0299999999</v>
      </c>
      <c r="K1027" t="s">
        <v>500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 t="s">
        <v>20633</v>
      </c>
      <c r="S1027">
        <v>70</v>
      </c>
      <c r="T1027">
        <v>750</v>
      </c>
      <c r="U1027">
        <v>2.6</v>
      </c>
      <c r="V1027" t="s">
        <v>20642</v>
      </c>
      <c r="W1027">
        <v>2011</v>
      </c>
      <c r="X1027">
        <v>10</v>
      </c>
      <c r="Y1027">
        <v>2</v>
      </c>
    </row>
    <row r="1028" spans="1:25" x14ac:dyDescent="0.3">
      <c r="A1028">
        <v>18418209</v>
      </c>
      <c r="B1028" t="s">
        <v>2841</v>
      </c>
      <c r="C1028">
        <v>1</v>
      </c>
      <c r="D1028" t="s">
        <v>20595</v>
      </c>
      <c r="E1028" t="s">
        <v>23</v>
      </c>
      <c r="F1028" t="s">
        <v>2842</v>
      </c>
      <c r="G1028" t="s">
        <v>1973</v>
      </c>
      <c r="H1028" t="s">
        <v>1972</v>
      </c>
      <c r="I1028">
        <v>77.244433000000001</v>
      </c>
      <c r="J1028">
        <v>28.547270000000001</v>
      </c>
      <c r="K1028" t="s">
        <v>1449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 t="s">
        <v>20633</v>
      </c>
      <c r="S1028">
        <v>62</v>
      </c>
      <c r="T1028">
        <v>750</v>
      </c>
      <c r="U1028">
        <v>4</v>
      </c>
      <c r="V1028" t="s">
        <v>20640</v>
      </c>
      <c r="W1028">
        <v>2016</v>
      </c>
      <c r="X1028">
        <v>10</v>
      </c>
      <c r="Y1028">
        <v>28</v>
      </c>
    </row>
    <row r="1029" spans="1:25" x14ac:dyDescent="0.3">
      <c r="A1029">
        <v>3500018</v>
      </c>
      <c r="B1029" t="s">
        <v>2843</v>
      </c>
      <c r="C1029">
        <v>1</v>
      </c>
      <c r="D1029" t="s">
        <v>20595</v>
      </c>
      <c r="E1029" t="s">
        <v>2844</v>
      </c>
      <c r="F1029" t="s">
        <v>2845</v>
      </c>
      <c r="G1029" t="s">
        <v>2846</v>
      </c>
      <c r="H1029" t="s">
        <v>2847</v>
      </c>
      <c r="I1029">
        <v>78.060220999999999</v>
      </c>
      <c r="J1029">
        <v>30.340722</v>
      </c>
      <c r="K1029" t="s">
        <v>615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 t="s">
        <v>20634</v>
      </c>
      <c r="S1029">
        <v>173</v>
      </c>
      <c r="T1029">
        <v>1000</v>
      </c>
      <c r="U1029">
        <v>3.9</v>
      </c>
      <c r="V1029" t="s">
        <v>20641</v>
      </c>
      <c r="W1029">
        <v>2012</v>
      </c>
      <c r="X1029">
        <v>8</v>
      </c>
      <c r="Y1029">
        <v>20</v>
      </c>
    </row>
    <row r="1030" spans="1:25" x14ac:dyDescent="0.3">
      <c r="A1030">
        <v>16512336</v>
      </c>
      <c r="B1030" t="s">
        <v>2848</v>
      </c>
      <c r="C1030">
        <v>1</v>
      </c>
      <c r="D1030" t="s">
        <v>20595</v>
      </c>
      <c r="E1030" t="s">
        <v>2849</v>
      </c>
      <c r="F1030" t="s">
        <v>2850</v>
      </c>
      <c r="G1030" t="s">
        <v>2851</v>
      </c>
      <c r="H1030" t="s">
        <v>2852</v>
      </c>
      <c r="I1030">
        <v>73.763633330000005</v>
      </c>
      <c r="J1030">
        <v>15.556561110000001</v>
      </c>
      <c r="K1030" t="s">
        <v>2853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 t="s">
        <v>20634</v>
      </c>
      <c r="S1030">
        <v>856</v>
      </c>
      <c r="T1030">
        <v>1000</v>
      </c>
      <c r="U1030">
        <v>4.2</v>
      </c>
      <c r="V1030" t="s">
        <v>20640</v>
      </c>
      <c r="W1030">
        <v>2018</v>
      </c>
      <c r="X1030">
        <v>8</v>
      </c>
      <c r="Y1030">
        <v>24</v>
      </c>
    </row>
    <row r="1031" spans="1:25" x14ac:dyDescent="0.3">
      <c r="A1031">
        <v>1600280</v>
      </c>
      <c r="B1031" t="s">
        <v>2854</v>
      </c>
      <c r="C1031">
        <v>1</v>
      </c>
      <c r="D1031" t="s">
        <v>20595</v>
      </c>
      <c r="E1031" t="s">
        <v>2855</v>
      </c>
      <c r="F1031" t="s">
        <v>2856</v>
      </c>
      <c r="G1031" t="s">
        <v>2857</v>
      </c>
      <c r="H1031" t="s">
        <v>2858</v>
      </c>
      <c r="I1031">
        <v>73.742106219999997</v>
      </c>
      <c r="J1031">
        <v>20.01361026</v>
      </c>
      <c r="K1031" t="s">
        <v>2859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 t="s">
        <v>20634</v>
      </c>
      <c r="S1031">
        <v>91</v>
      </c>
      <c r="T1031">
        <v>1000</v>
      </c>
      <c r="U1031">
        <v>3.6</v>
      </c>
      <c r="V1031" t="s">
        <v>20641</v>
      </c>
      <c r="W1031">
        <v>2011</v>
      </c>
      <c r="X1031">
        <v>5</v>
      </c>
      <c r="Y1031">
        <v>27</v>
      </c>
    </row>
    <row r="1032" spans="1:25" x14ac:dyDescent="0.3">
      <c r="A1032">
        <v>2400195</v>
      </c>
      <c r="B1032" t="s">
        <v>2860</v>
      </c>
      <c r="C1032">
        <v>1</v>
      </c>
      <c r="D1032" t="s">
        <v>20595</v>
      </c>
      <c r="E1032" t="s">
        <v>2861</v>
      </c>
      <c r="F1032" t="s">
        <v>2862</v>
      </c>
      <c r="G1032" t="s">
        <v>145</v>
      </c>
      <c r="H1032" t="s">
        <v>2863</v>
      </c>
      <c r="I1032">
        <v>81.836166669999997</v>
      </c>
      <c r="J1032">
        <v>25.44987222</v>
      </c>
      <c r="K1032" t="s">
        <v>2864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 t="s">
        <v>20634</v>
      </c>
      <c r="S1032">
        <v>59</v>
      </c>
      <c r="T1032">
        <v>1000</v>
      </c>
      <c r="U1032">
        <v>3.6</v>
      </c>
      <c r="V1032" t="s">
        <v>20641</v>
      </c>
      <c r="W1032">
        <v>2015</v>
      </c>
      <c r="X1032">
        <v>4</v>
      </c>
      <c r="Y1032">
        <v>25</v>
      </c>
    </row>
    <row r="1033" spans="1:25" x14ac:dyDescent="0.3">
      <c r="A1033">
        <v>3700009</v>
      </c>
      <c r="B1033" t="s">
        <v>2865</v>
      </c>
      <c r="C1033">
        <v>1</v>
      </c>
      <c r="D1033" t="s">
        <v>20595</v>
      </c>
      <c r="E1033" t="s">
        <v>2866</v>
      </c>
      <c r="F1033" t="s">
        <v>2867</v>
      </c>
      <c r="G1033" t="s">
        <v>2868</v>
      </c>
      <c r="H1033" t="s">
        <v>2869</v>
      </c>
      <c r="I1033">
        <v>79.828950000000006</v>
      </c>
      <c r="J1033">
        <v>11.99078611</v>
      </c>
      <c r="K1033" t="s">
        <v>235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 t="s">
        <v>20634</v>
      </c>
      <c r="S1033">
        <v>513</v>
      </c>
      <c r="T1033">
        <v>1000</v>
      </c>
      <c r="U1033">
        <v>3.8</v>
      </c>
      <c r="V1033" t="s">
        <v>20641</v>
      </c>
      <c r="W1033">
        <v>2014</v>
      </c>
      <c r="X1033">
        <v>3</v>
      </c>
      <c r="Y1033">
        <v>27</v>
      </c>
    </row>
    <row r="1034" spans="1:25" x14ac:dyDescent="0.3">
      <c r="A1034">
        <v>1600298</v>
      </c>
      <c r="B1034" t="s">
        <v>2870</v>
      </c>
      <c r="C1034">
        <v>1</v>
      </c>
      <c r="D1034" t="s">
        <v>20595</v>
      </c>
      <c r="E1034" t="s">
        <v>2855</v>
      </c>
      <c r="F1034" t="s">
        <v>2871</v>
      </c>
      <c r="G1034" t="s">
        <v>2872</v>
      </c>
      <c r="H1034" t="s">
        <v>2873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 t="s">
        <v>20634</v>
      </c>
      <c r="S1034">
        <v>33</v>
      </c>
      <c r="T1034">
        <v>1000</v>
      </c>
      <c r="U1034">
        <v>3.3</v>
      </c>
      <c r="V1034" t="s">
        <v>20641</v>
      </c>
      <c r="W1034">
        <v>2014</v>
      </c>
      <c r="X1034">
        <v>6</v>
      </c>
      <c r="Y1034">
        <v>1</v>
      </c>
    </row>
    <row r="1035" spans="1:25" x14ac:dyDescent="0.3">
      <c r="A1035">
        <v>3900055</v>
      </c>
      <c r="B1035" t="s">
        <v>2874</v>
      </c>
      <c r="C1035">
        <v>1</v>
      </c>
      <c r="D1035" t="s">
        <v>20595</v>
      </c>
      <c r="E1035" t="s">
        <v>2875</v>
      </c>
      <c r="F1035" t="s">
        <v>2876</v>
      </c>
      <c r="G1035" t="s">
        <v>2877</v>
      </c>
      <c r="H1035" t="s">
        <v>2878</v>
      </c>
      <c r="I1035">
        <v>0</v>
      </c>
      <c r="J1035">
        <v>0</v>
      </c>
      <c r="K1035" t="s">
        <v>287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 t="s">
        <v>20634</v>
      </c>
      <c r="S1035">
        <v>83</v>
      </c>
      <c r="T1035">
        <v>1000</v>
      </c>
      <c r="U1035">
        <v>3.5</v>
      </c>
      <c r="V1035" t="s">
        <v>20641</v>
      </c>
      <c r="W1035">
        <v>2010</v>
      </c>
      <c r="X1035">
        <v>1</v>
      </c>
      <c r="Y1035">
        <v>12</v>
      </c>
    </row>
    <row r="1036" spans="1:25" x14ac:dyDescent="0.3">
      <c r="A1036">
        <v>4311</v>
      </c>
      <c r="B1036" t="s">
        <v>2880</v>
      </c>
      <c r="C1036">
        <v>1</v>
      </c>
      <c r="D1036" t="s">
        <v>20595</v>
      </c>
      <c r="E1036" t="s">
        <v>23</v>
      </c>
      <c r="F1036" t="s">
        <v>2881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882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 t="s">
        <v>20633</v>
      </c>
      <c r="S1036">
        <v>10</v>
      </c>
      <c r="T1036">
        <v>900</v>
      </c>
      <c r="U1036">
        <v>2.8</v>
      </c>
      <c r="V1036" t="s">
        <v>20642</v>
      </c>
      <c r="W1036">
        <v>2010</v>
      </c>
      <c r="X1036">
        <v>10</v>
      </c>
      <c r="Y1036">
        <v>12</v>
      </c>
    </row>
    <row r="1037" spans="1:25" x14ac:dyDescent="0.3">
      <c r="A1037">
        <v>312715</v>
      </c>
      <c r="B1037" t="s">
        <v>2883</v>
      </c>
      <c r="C1037">
        <v>1</v>
      </c>
      <c r="D1037" t="s">
        <v>20595</v>
      </c>
      <c r="E1037" t="s">
        <v>23</v>
      </c>
      <c r="F1037" t="s">
        <v>288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477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 t="s">
        <v>20633</v>
      </c>
      <c r="S1037">
        <v>29</v>
      </c>
      <c r="T1037">
        <v>750</v>
      </c>
      <c r="U1037">
        <v>2.7</v>
      </c>
      <c r="V1037" t="s">
        <v>20642</v>
      </c>
      <c r="W1037">
        <v>2012</v>
      </c>
      <c r="X1037">
        <v>10</v>
      </c>
      <c r="Y1037">
        <v>16</v>
      </c>
    </row>
    <row r="1038" spans="1:25" x14ac:dyDescent="0.3">
      <c r="A1038">
        <v>308051</v>
      </c>
      <c r="B1038" t="s">
        <v>2885</v>
      </c>
      <c r="C1038">
        <v>1</v>
      </c>
      <c r="D1038" t="s">
        <v>20595</v>
      </c>
      <c r="E1038" t="s">
        <v>23</v>
      </c>
      <c r="F1038" t="s">
        <v>2886</v>
      </c>
      <c r="G1038" t="s">
        <v>1753</v>
      </c>
      <c r="H1038" t="s">
        <v>1752</v>
      </c>
      <c r="I1038">
        <v>77.184328300000004</v>
      </c>
      <c r="J1038">
        <v>28.6360505</v>
      </c>
      <c r="K1038" t="s">
        <v>477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 t="s">
        <v>20633</v>
      </c>
      <c r="S1038">
        <v>58</v>
      </c>
      <c r="T1038">
        <v>850</v>
      </c>
      <c r="U1038">
        <v>3.4</v>
      </c>
      <c r="V1038" t="s">
        <v>20641</v>
      </c>
      <c r="W1038">
        <v>2016</v>
      </c>
      <c r="X1038">
        <v>10</v>
      </c>
      <c r="Y1038">
        <v>19</v>
      </c>
    </row>
    <row r="1039" spans="1:25" x14ac:dyDescent="0.3">
      <c r="A1039">
        <v>130275</v>
      </c>
      <c r="B1039" t="s">
        <v>2887</v>
      </c>
      <c r="C1039">
        <v>1</v>
      </c>
      <c r="D1039" t="s">
        <v>20595</v>
      </c>
      <c r="E1039" t="s">
        <v>2849</v>
      </c>
      <c r="F1039" t="s">
        <v>2888</v>
      </c>
      <c r="G1039" t="s">
        <v>2889</v>
      </c>
      <c r="H1039" t="s">
        <v>2890</v>
      </c>
      <c r="I1039">
        <v>73.743605560000006</v>
      </c>
      <c r="J1039">
        <v>15.585658329999999</v>
      </c>
      <c r="K1039" t="s">
        <v>523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 t="s">
        <v>20634</v>
      </c>
      <c r="S1039">
        <v>415</v>
      </c>
      <c r="T1039">
        <v>1100</v>
      </c>
      <c r="U1039">
        <v>4.8</v>
      </c>
      <c r="V1039" t="s">
        <v>20640</v>
      </c>
      <c r="W1039">
        <v>2016</v>
      </c>
      <c r="X1039">
        <v>7</v>
      </c>
      <c r="Y1039">
        <v>8</v>
      </c>
    </row>
    <row r="1040" spans="1:25" x14ac:dyDescent="0.3">
      <c r="A1040">
        <v>1275</v>
      </c>
      <c r="B1040" t="s">
        <v>2891</v>
      </c>
      <c r="C1040">
        <v>1</v>
      </c>
      <c r="D1040" t="s">
        <v>20595</v>
      </c>
      <c r="E1040" t="s">
        <v>23</v>
      </c>
      <c r="F1040" t="s">
        <v>2892</v>
      </c>
      <c r="G1040" t="s">
        <v>2893</v>
      </c>
      <c r="H1040" t="s">
        <v>2894</v>
      </c>
      <c r="I1040">
        <v>77.296560700000001</v>
      </c>
      <c r="J1040">
        <v>28.592418599999998</v>
      </c>
      <c r="K1040" t="s">
        <v>503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 t="s">
        <v>20633</v>
      </c>
      <c r="S1040">
        <v>117</v>
      </c>
      <c r="T1040">
        <v>850</v>
      </c>
      <c r="U1040">
        <v>2.5</v>
      </c>
      <c r="V1040" t="s">
        <v>20642</v>
      </c>
      <c r="W1040">
        <v>2013</v>
      </c>
      <c r="X1040">
        <v>10</v>
      </c>
      <c r="Y1040">
        <v>14</v>
      </c>
    </row>
    <row r="1041" spans="1:25" x14ac:dyDescent="0.3">
      <c r="A1041">
        <v>130535</v>
      </c>
      <c r="B1041" t="s">
        <v>2895</v>
      </c>
      <c r="C1041">
        <v>1</v>
      </c>
      <c r="D1041" t="s">
        <v>20595</v>
      </c>
      <c r="E1041" t="s">
        <v>2849</v>
      </c>
      <c r="F1041" t="s">
        <v>2896</v>
      </c>
      <c r="G1041" t="s">
        <v>2897</v>
      </c>
      <c r="H1041" t="s">
        <v>2898</v>
      </c>
      <c r="I1041">
        <v>73.950888890000002</v>
      </c>
      <c r="J1041">
        <v>15.15794444</v>
      </c>
      <c r="K1041" t="s">
        <v>2899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 t="s">
        <v>20634</v>
      </c>
      <c r="S1041">
        <v>555</v>
      </c>
      <c r="T1041">
        <v>1100</v>
      </c>
      <c r="U1041">
        <v>4.5999999999999996</v>
      </c>
      <c r="V1041" t="s">
        <v>20640</v>
      </c>
      <c r="W1041">
        <v>2010</v>
      </c>
      <c r="X1041">
        <v>7</v>
      </c>
      <c r="Y1041">
        <v>20</v>
      </c>
    </row>
    <row r="1042" spans="1:25" x14ac:dyDescent="0.3">
      <c r="A1042">
        <v>18337788</v>
      </c>
      <c r="B1042" t="s">
        <v>2900</v>
      </c>
      <c r="C1042">
        <v>1</v>
      </c>
      <c r="D1042" t="s">
        <v>20595</v>
      </c>
      <c r="E1042" t="s">
        <v>23</v>
      </c>
      <c r="F1042" t="s">
        <v>1832</v>
      </c>
      <c r="G1042" t="s">
        <v>1833</v>
      </c>
      <c r="H1042" t="s">
        <v>1832</v>
      </c>
      <c r="I1042">
        <v>77.165414999999996</v>
      </c>
      <c r="J1042">
        <v>28.514648999999999</v>
      </c>
      <c r="K1042" t="s">
        <v>2901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 t="s">
        <v>20633</v>
      </c>
      <c r="S1042">
        <v>191</v>
      </c>
      <c r="T1042">
        <v>950</v>
      </c>
      <c r="U1042">
        <v>3.9</v>
      </c>
      <c r="V1042" t="s">
        <v>20641</v>
      </c>
      <c r="W1042">
        <v>2015</v>
      </c>
      <c r="X1042">
        <v>10</v>
      </c>
      <c r="Y1042">
        <v>26</v>
      </c>
    </row>
    <row r="1043" spans="1:25" x14ac:dyDescent="0.3">
      <c r="A1043">
        <v>6286</v>
      </c>
      <c r="B1043" t="s">
        <v>2902</v>
      </c>
      <c r="C1043">
        <v>1</v>
      </c>
      <c r="D1043" t="s">
        <v>20595</v>
      </c>
      <c r="E1043" t="s">
        <v>23</v>
      </c>
      <c r="F1043" t="s">
        <v>2903</v>
      </c>
      <c r="G1043" t="s">
        <v>974</v>
      </c>
      <c r="H1043" t="s">
        <v>975</v>
      </c>
      <c r="I1043">
        <v>77.231967900000001</v>
      </c>
      <c r="J1043">
        <v>28.6295216</v>
      </c>
      <c r="K1043" t="s">
        <v>927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 t="s">
        <v>20633</v>
      </c>
      <c r="S1043">
        <v>70</v>
      </c>
      <c r="T1043">
        <v>550</v>
      </c>
      <c r="U1043">
        <v>3.2</v>
      </c>
      <c r="V1043" t="s">
        <v>20641</v>
      </c>
      <c r="W1043">
        <v>2018</v>
      </c>
      <c r="X1043">
        <v>9</v>
      </c>
      <c r="Y1043">
        <v>1</v>
      </c>
    </row>
    <row r="1044" spans="1:25" x14ac:dyDescent="0.3">
      <c r="A1044">
        <v>1030</v>
      </c>
      <c r="B1044" t="s">
        <v>2904</v>
      </c>
      <c r="C1044">
        <v>1</v>
      </c>
      <c r="D1044" t="s">
        <v>20595</v>
      </c>
      <c r="E1044" t="s">
        <v>23</v>
      </c>
      <c r="F1044" t="s">
        <v>2905</v>
      </c>
      <c r="G1044" t="s">
        <v>1743</v>
      </c>
      <c r="H1044" t="s">
        <v>1742</v>
      </c>
      <c r="I1044">
        <v>77.212114099999994</v>
      </c>
      <c r="J1044">
        <v>28.536674000000001</v>
      </c>
      <c r="K1044" t="s">
        <v>2906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 t="s">
        <v>20633</v>
      </c>
      <c r="S1044">
        <v>137</v>
      </c>
      <c r="T1044">
        <v>550</v>
      </c>
      <c r="U1044">
        <v>2.4</v>
      </c>
      <c r="V1044" t="s">
        <v>20642</v>
      </c>
      <c r="W1044">
        <v>2010</v>
      </c>
      <c r="X1044">
        <v>9</v>
      </c>
      <c r="Y1044">
        <v>2</v>
      </c>
    </row>
    <row r="1045" spans="1:25" x14ac:dyDescent="0.3">
      <c r="A1045">
        <v>307026</v>
      </c>
      <c r="B1045" t="s">
        <v>2907</v>
      </c>
      <c r="C1045">
        <v>1</v>
      </c>
      <c r="D1045" t="s">
        <v>20595</v>
      </c>
      <c r="E1045" t="s">
        <v>23</v>
      </c>
      <c r="F1045" t="s">
        <v>2908</v>
      </c>
      <c r="G1045" t="s">
        <v>761</v>
      </c>
      <c r="H1045" t="s">
        <v>762</v>
      </c>
      <c r="I1045">
        <v>77.136921599999994</v>
      </c>
      <c r="J1045">
        <v>28.712837700000001</v>
      </c>
      <c r="K1045" t="s">
        <v>580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 t="s">
        <v>20633</v>
      </c>
      <c r="S1045">
        <v>19</v>
      </c>
      <c r="T1045">
        <v>550</v>
      </c>
      <c r="U1045">
        <v>3.2</v>
      </c>
      <c r="V1045" t="s">
        <v>20641</v>
      </c>
      <c r="W1045">
        <v>2010</v>
      </c>
      <c r="X1045">
        <v>9</v>
      </c>
      <c r="Y1045">
        <v>26</v>
      </c>
    </row>
    <row r="1046" spans="1:25" x14ac:dyDescent="0.3">
      <c r="A1046">
        <v>495</v>
      </c>
      <c r="B1046" t="s">
        <v>2909</v>
      </c>
      <c r="C1046">
        <v>1</v>
      </c>
      <c r="D1046" t="s">
        <v>20595</v>
      </c>
      <c r="E1046" t="s">
        <v>23</v>
      </c>
      <c r="F1046" t="s">
        <v>2910</v>
      </c>
      <c r="G1046" t="s">
        <v>1745</v>
      </c>
      <c r="H1046" t="s">
        <v>1746</v>
      </c>
      <c r="I1046">
        <v>77.121560500000001</v>
      </c>
      <c r="J1046">
        <v>28.666603850000001</v>
      </c>
      <c r="K1046" t="s">
        <v>2911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 t="s">
        <v>20633</v>
      </c>
      <c r="S1046">
        <v>129</v>
      </c>
      <c r="T1046">
        <v>550</v>
      </c>
      <c r="U1046">
        <v>3.2</v>
      </c>
      <c r="V1046" t="s">
        <v>20641</v>
      </c>
      <c r="W1046">
        <v>2017</v>
      </c>
      <c r="X1046">
        <v>9</v>
      </c>
      <c r="Y1046">
        <v>6</v>
      </c>
    </row>
    <row r="1047" spans="1:25" x14ac:dyDescent="0.3">
      <c r="A1047">
        <v>5366</v>
      </c>
      <c r="B1047" t="s">
        <v>2912</v>
      </c>
      <c r="C1047">
        <v>1</v>
      </c>
      <c r="D1047" t="s">
        <v>20595</v>
      </c>
      <c r="E1047" t="s">
        <v>23</v>
      </c>
      <c r="F1047" t="s">
        <v>2913</v>
      </c>
      <c r="G1047" t="s">
        <v>2914</v>
      </c>
      <c r="H1047" t="s">
        <v>2915</v>
      </c>
      <c r="I1047">
        <v>77.152246199999993</v>
      </c>
      <c r="J1047">
        <v>28.691343700000001</v>
      </c>
      <c r="K1047" t="s">
        <v>477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 t="s">
        <v>20633</v>
      </c>
      <c r="S1047">
        <v>45</v>
      </c>
      <c r="T1047">
        <v>550</v>
      </c>
      <c r="U1047">
        <v>2.9</v>
      </c>
      <c r="V1047" t="s">
        <v>20642</v>
      </c>
      <c r="W1047">
        <v>2013</v>
      </c>
      <c r="X1047">
        <v>8</v>
      </c>
      <c r="Y1047">
        <v>10</v>
      </c>
    </row>
    <row r="1048" spans="1:25" x14ac:dyDescent="0.3">
      <c r="A1048">
        <v>310896</v>
      </c>
      <c r="B1048" t="s">
        <v>2916</v>
      </c>
      <c r="C1048">
        <v>1</v>
      </c>
      <c r="D1048" t="s">
        <v>20595</v>
      </c>
      <c r="E1048" t="s">
        <v>23</v>
      </c>
      <c r="F1048" t="s">
        <v>2917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580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 t="s">
        <v>20633</v>
      </c>
      <c r="S1048">
        <v>62</v>
      </c>
      <c r="T1048">
        <v>550</v>
      </c>
      <c r="U1048">
        <v>2.4</v>
      </c>
      <c r="V1048" t="s">
        <v>20642</v>
      </c>
      <c r="W1048">
        <v>2017</v>
      </c>
      <c r="X1048">
        <v>8</v>
      </c>
      <c r="Y1048">
        <v>6</v>
      </c>
    </row>
    <row r="1049" spans="1:25" x14ac:dyDescent="0.3">
      <c r="A1049">
        <v>4053</v>
      </c>
      <c r="B1049" t="s">
        <v>2909</v>
      </c>
      <c r="C1049">
        <v>1</v>
      </c>
      <c r="D1049" t="s">
        <v>20595</v>
      </c>
      <c r="E1049" t="s">
        <v>23</v>
      </c>
      <c r="F1049" t="s">
        <v>2918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19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 t="s">
        <v>20633</v>
      </c>
      <c r="S1049">
        <v>42</v>
      </c>
      <c r="T1049">
        <v>550</v>
      </c>
      <c r="U1049">
        <v>2.8</v>
      </c>
      <c r="V1049" t="s">
        <v>20642</v>
      </c>
      <c r="W1049">
        <v>2014</v>
      </c>
      <c r="X1049">
        <v>7</v>
      </c>
      <c r="Y1049">
        <v>7</v>
      </c>
    </row>
    <row r="1050" spans="1:25" x14ac:dyDescent="0.3">
      <c r="A1050">
        <v>3401</v>
      </c>
      <c r="B1050" t="s">
        <v>2920</v>
      </c>
      <c r="C1050">
        <v>1</v>
      </c>
      <c r="D1050" t="s">
        <v>20595</v>
      </c>
      <c r="E1050" t="s">
        <v>23</v>
      </c>
      <c r="F1050" t="s">
        <v>2921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22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 t="s">
        <v>20633</v>
      </c>
      <c r="S1050">
        <v>484</v>
      </c>
      <c r="T1050">
        <v>550</v>
      </c>
      <c r="U1050">
        <v>3.7</v>
      </c>
      <c r="V1050" t="s">
        <v>20641</v>
      </c>
      <c r="W1050">
        <v>2017</v>
      </c>
      <c r="X1050">
        <v>7</v>
      </c>
      <c r="Y1050">
        <v>19</v>
      </c>
    </row>
    <row r="1051" spans="1:25" x14ac:dyDescent="0.3">
      <c r="A1051">
        <v>5996</v>
      </c>
      <c r="B1051" t="s">
        <v>2923</v>
      </c>
      <c r="C1051">
        <v>1</v>
      </c>
      <c r="D1051" t="s">
        <v>20595</v>
      </c>
      <c r="E1051" t="s">
        <v>23</v>
      </c>
      <c r="F1051" t="s">
        <v>2924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25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 t="s">
        <v>20633</v>
      </c>
      <c r="S1051">
        <v>8</v>
      </c>
      <c r="T1051">
        <v>550</v>
      </c>
      <c r="U1051">
        <v>2.8</v>
      </c>
      <c r="V1051" t="s">
        <v>20642</v>
      </c>
      <c r="W1051">
        <v>2012</v>
      </c>
      <c r="X1051">
        <v>7</v>
      </c>
      <c r="Y1051">
        <v>23</v>
      </c>
    </row>
    <row r="1052" spans="1:25" x14ac:dyDescent="0.3">
      <c r="A1052">
        <v>3363</v>
      </c>
      <c r="B1052" t="s">
        <v>2926</v>
      </c>
      <c r="C1052">
        <v>1</v>
      </c>
      <c r="D1052" t="s">
        <v>20595</v>
      </c>
      <c r="E1052" t="s">
        <v>23</v>
      </c>
      <c r="F1052" t="s">
        <v>2927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503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 t="s">
        <v>20633</v>
      </c>
      <c r="S1052">
        <v>90</v>
      </c>
      <c r="T1052">
        <v>550</v>
      </c>
      <c r="U1052">
        <v>3.5</v>
      </c>
      <c r="V1052" t="s">
        <v>20641</v>
      </c>
      <c r="W1052">
        <v>2013</v>
      </c>
      <c r="X1052">
        <v>7</v>
      </c>
      <c r="Y1052">
        <v>21</v>
      </c>
    </row>
    <row r="1053" spans="1:25" x14ac:dyDescent="0.3">
      <c r="A1053">
        <v>301823</v>
      </c>
      <c r="B1053" t="s">
        <v>2928</v>
      </c>
      <c r="C1053">
        <v>1</v>
      </c>
      <c r="D1053" t="s">
        <v>20595</v>
      </c>
      <c r="E1053" t="s">
        <v>23</v>
      </c>
      <c r="F1053" t="s">
        <v>2929</v>
      </c>
      <c r="G1053" t="s">
        <v>2930</v>
      </c>
      <c r="H1053" t="s">
        <v>2931</v>
      </c>
      <c r="I1053">
        <v>77.111209299999999</v>
      </c>
      <c r="J1053">
        <v>28.624962199999999</v>
      </c>
      <c r="K1053" t="s">
        <v>477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 t="s">
        <v>20633</v>
      </c>
      <c r="S1053">
        <v>14</v>
      </c>
      <c r="T1053">
        <v>550</v>
      </c>
      <c r="U1053">
        <v>3.1</v>
      </c>
      <c r="V1053" t="s">
        <v>20641</v>
      </c>
      <c r="W1053">
        <v>2016</v>
      </c>
      <c r="X1053">
        <v>7</v>
      </c>
      <c r="Y1053">
        <v>16</v>
      </c>
    </row>
    <row r="1054" spans="1:25" x14ac:dyDescent="0.3">
      <c r="A1054">
        <v>310253</v>
      </c>
      <c r="B1054" t="s">
        <v>2932</v>
      </c>
      <c r="C1054">
        <v>1</v>
      </c>
      <c r="D1054" t="s">
        <v>20595</v>
      </c>
      <c r="E1054" t="s">
        <v>23</v>
      </c>
      <c r="F1054" t="s">
        <v>2933</v>
      </c>
      <c r="G1054" t="s">
        <v>1738</v>
      </c>
      <c r="H1054" t="s">
        <v>1739</v>
      </c>
      <c r="I1054">
        <v>77.150114099999996</v>
      </c>
      <c r="J1054">
        <v>28.656397200000001</v>
      </c>
      <c r="K1054" t="s">
        <v>615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 t="s">
        <v>20633</v>
      </c>
      <c r="S1054">
        <v>41</v>
      </c>
      <c r="T1054">
        <v>550</v>
      </c>
      <c r="U1054">
        <v>2.7</v>
      </c>
      <c r="V1054" t="s">
        <v>20642</v>
      </c>
      <c r="W1054">
        <v>2012</v>
      </c>
      <c r="X1054">
        <v>7</v>
      </c>
      <c r="Y1054">
        <v>7</v>
      </c>
    </row>
    <row r="1055" spans="1:25" x14ac:dyDescent="0.3">
      <c r="A1055">
        <v>18025111</v>
      </c>
      <c r="B1055" t="s">
        <v>2934</v>
      </c>
      <c r="C1055">
        <v>1</v>
      </c>
      <c r="D1055" t="s">
        <v>20595</v>
      </c>
      <c r="E1055" t="s">
        <v>23</v>
      </c>
      <c r="F1055" t="s">
        <v>2935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36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 t="s">
        <v>20633</v>
      </c>
      <c r="S1055">
        <v>5</v>
      </c>
      <c r="T1055">
        <v>550</v>
      </c>
      <c r="U1055">
        <v>3</v>
      </c>
      <c r="V1055" t="s">
        <v>20641</v>
      </c>
      <c r="W1055">
        <v>2017</v>
      </c>
      <c r="X1055">
        <v>7</v>
      </c>
      <c r="Y1055">
        <v>14</v>
      </c>
    </row>
    <row r="1056" spans="1:25" x14ac:dyDescent="0.3">
      <c r="A1056">
        <v>311379</v>
      </c>
      <c r="B1056" t="s">
        <v>2937</v>
      </c>
      <c r="C1056">
        <v>1</v>
      </c>
      <c r="D1056" t="s">
        <v>20595</v>
      </c>
      <c r="E1056" t="s">
        <v>23</v>
      </c>
      <c r="F1056" t="s">
        <v>2938</v>
      </c>
      <c r="G1056" t="s">
        <v>2939</v>
      </c>
      <c r="H1056" t="s">
        <v>2940</v>
      </c>
      <c r="I1056">
        <v>77.100579699999997</v>
      </c>
      <c r="J1056">
        <v>28.662676600000001</v>
      </c>
      <c r="K1056" t="s">
        <v>477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 t="s">
        <v>20633</v>
      </c>
      <c r="S1056">
        <v>105</v>
      </c>
      <c r="T1056">
        <v>550</v>
      </c>
      <c r="U1056">
        <v>3.8</v>
      </c>
      <c r="V1056" t="s">
        <v>20641</v>
      </c>
      <c r="W1056">
        <v>2014</v>
      </c>
      <c r="X1056">
        <v>7</v>
      </c>
      <c r="Y1056">
        <v>10</v>
      </c>
    </row>
    <row r="1057" spans="1:25" x14ac:dyDescent="0.3">
      <c r="A1057">
        <v>9622</v>
      </c>
      <c r="B1057" t="s">
        <v>2941</v>
      </c>
      <c r="C1057">
        <v>1</v>
      </c>
      <c r="D1057" t="s">
        <v>20595</v>
      </c>
      <c r="E1057" t="s">
        <v>23</v>
      </c>
      <c r="F1057" t="s">
        <v>2942</v>
      </c>
      <c r="G1057" t="s">
        <v>1624</v>
      </c>
      <c r="H1057" t="s">
        <v>1625</v>
      </c>
      <c r="I1057">
        <v>77.249257450000002</v>
      </c>
      <c r="J1057">
        <v>28.54313277</v>
      </c>
      <c r="K1057" t="s">
        <v>477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 t="s">
        <v>20633</v>
      </c>
      <c r="S1057">
        <v>52</v>
      </c>
      <c r="T1057">
        <v>550</v>
      </c>
      <c r="U1057">
        <v>2.7</v>
      </c>
      <c r="V1057" t="s">
        <v>20642</v>
      </c>
      <c r="W1057">
        <v>2018</v>
      </c>
      <c r="X1057">
        <v>6</v>
      </c>
      <c r="Y1057">
        <v>4</v>
      </c>
    </row>
    <row r="1058" spans="1:25" x14ac:dyDescent="0.3">
      <c r="A1058">
        <v>8991</v>
      </c>
      <c r="B1058" t="s">
        <v>2943</v>
      </c>
      <c r="C1058">
        <v>1</v>
      </c>
      <c r="D1058" t="s">
        <v>20595</v>
      </c>
      <c r="E1058" t="s">
        <v>23</v>
      </c>
      <c r="F1058" t="s">
        <v>2944</v>
      </c>
      <c r="G1058" t="s">
        <v>654</v>
      </c>
      <c r="H1058" t="s">
        <v>655</v>
      </c>
      <c r="I1058">
        <v>77.199953300000004</v>
      </c>
      <c r="J1058">
        <v>28.6799319</v>
      </c>
      <c r="K1058" t="s">
        <v>2945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 t="s">
        <v>20633</v>
      </c>
      <c r="S1058">
        <v>145</v>
      </c>
      <c r="T1058">
        <v>550</v>
      </c>
      <c r="U1058">
        <v>3.3</v>
      </c>
      <c r="V1058" t="s">
        <v>20641</v>
      </c>
      <c r="W1058">
        <v>2017</v>
      </c>
      <c r="X1058">
        <v>6</v>
      </c>
      <c r="Y1058">
        <v>13</v>
      </c>
    </row>
    <row r="1059" spans="1:25" x14ac:dyDescent="0.3">
      <c r="A1059">
        <v>492</v>
      </c>
      <c r="B1059" t="s">
        <v>2909</v>
      </c>
      <c r="C1059">
        <v>1</v>
      </c>
      <c r="D1059" t="s">
        <v>20595</v>
      </c>
      <c r="E1059" t="s">
        <v>23</v>
      </c>
      <c r="F1059" t="s">
        <v>2946</v>
      </c>
      <c r="G1059" t="s">
        <v>2914</v>
      </c>
      <c r="H1059" t="s">
        <v>2915</v>
      </c>
      <c r="I1059">
        <v>77.152022000000002</v>
      </c>
      <c r="J1059">
        <v>28.6912959</v>
      </c>
      <c r="K1059" t="s">
        <v>2947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 t="s">
        <v>20633</v>
      </c>
      <c r="S1059">
        <v>89</v>
      </c>
      <c r="T1059">
        <v>550</v>
      </c>
      <c r="U1059">
        <v>3.4</v>
      </c>
      <c r="V1059" t="s">
        <v>20641</v>
      </c>
      <c r="W1059">
        <v>2016</v>
      </c>
      <c r="X1059">
        <v>6</v>
      </c>
      <c r="Y1059">
        <v>25</v>
      </c>
    </row>
    <row r="1060" spans="1:25" x14ac:dyDescent="0.3">
      <c r="A1060">
        <v>307114</v>
      </c>
      <c r="B1060" t="s">
        <v>2948</v>
      </c>
      <c r="C1060">
        <v>1</v>
      </c>
      <c r="D1060" t="s">
        <v>20595</v>
      </c>
      <c r="E1060" t="s">
        <v>23</v>
      </c>
      <c r="F1060" t="s">
        <v>2949</v>
      </c>
      <c r="G1060" t="s">
        <v>1897</v>
      </c>
      <c r="H1060" t="s">
        <v>1898</v>
      </c>
      <c r="I1060">
        <v>77.213341670000005</v>
      </c>
      <c r="J1060">
        <v>28.641069439999999</v>
      </c>
      <c r="K1060" t="s">
        <v>2950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 t="s">
        <v>20633</v>
      </c>
      <c r="S1060">
        <v>18</v>
      </c>
      <c r="T1060">
        <v>550</v>
      </c>
      <c r="U1060">
        <v>3.2</v>
      </c>
      <c r="V1060" t="s">
        <v>20641</v>
      </c>
      <c r="W1060">
        <v>2016</v>
      </c>
      <c r="X1060">
        <v>6</v>
      </c>
      <c r="Y1060">
        <v>3</v>
      </c>
    </row>
    <row r="1061" spans="1:25" x14ac:dyDescent="0.3">
      <c r="A1061">
        <v>3504</v>
      </c>
      <c r="B1061" t="s">
        <v>2951</v>
      </c>
      <c r="C1061">
        <v>1</v>
      </c>
      <c r="D1061" t="s">
        <v>20595</v>
      </c>
      <c r="E1061" t="s">
        <v>23</v>
      </c>
      <c r="F1061" t="s">
        <v>2952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477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 t="s">
        <v>20633</v>
      </c>
      <c r="S1061">
        <v>70</v>
      </c>
      <c r="T1061">
        <v>550</v>
      </c>
      <c r="U1061">
        <v>2.7</v>
      </c>
      <c r="V1061" t="s">
        <v>20642</v>
      </c>
      <c r="W1061">
        <v>2017</v>
      </c>
      <c r="X1061">
        <v>5</v>
      </c>
      <c r="Y1061">
        <v>28</v>
      </c>
    </row>
    <row r="1062" spans="1:25" x14ac:dyDescent="0.3">
      <c r="A1062">
        <v>305303</v>
      </c>
      <c r="B1062" t="s">
        <v>2909</v>
      </c>
      <c r="C1062">
        <v>1</v>
      </c>
      <c r="D1062" t="s">
        <v>20595</v>
      </c>
      <c r="E1062" t="s">
        <v>23</v>
      </c>
      <c r="F1062" t="s">
        <v>2953</v>
      </c>
      <c r="G1062" t="s">
        <v>1982</v>
      </c>
      <c r="H1062" t="s">
        <v>1983</v>
      </c>
      <c r="I1062">
        <v>77.238936699999996</v>
      </c>
      <c r="J1062">
        <v>28.537319100000001</v>
      </c>
      <c r="K1062" t="s">
        <v>2947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 t="s">
        <v>20633</v>
      </c>
      <c r="S1062">
        <v>272</v>
      </c>
      <c r="T1062">
        <v>550</v>
      </c>
      <c r="U1062">
        <v>3.5</v>
      </c>
      <c r="V1062" t="s">
        <v>20641</v>
      </c>
      <c r="W1062">
        <v>2015</v>
      </c>
      <c r="X1062">
        <v>5</v>
      </c>
      <c r="Y1062">
        <v>25</v>
      </c>
    </row>
    <row r="1063" spans="1:25" x14ac:dyDescent="0.3">
      <c r="A1063">
        <v>2649</v>
      </c>
      <c r="B1063" t="s">
        <v>2954</v>
      </c>
      <c r="C1063">
        <v>1</v>
      </c>
      <c r="D1063" t="s">
        <v>20595</v>
      </c>
      <c r="E1063" t="s">
        <v>23</v>
      </c>
      <c r="F1063" t="s">
        <v>2955</v>
      </c>
      <c r="G1063" t="s">
        <v>1982</v>
      </c>
      <c r="H1063" t="s">
        <v>1983</v>
      </c>
      <c r="I1063">
        <v>77.240035300000002</v>
      </c>
      <c r="J1063">
        <v>28.538810099999999</v>
      </c>
      <c r="K1063" t="s">
        <v>562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 t="s">
        <v>20633</v>
      </c>
      <c r="S1063">
        <v>1125</v>
      </c>
      <c r="T1063">
        <v>550</v>
      </c>
      <c r="U1063">
        <v>4.2</v>
      </c>
      <c r="V1063" t="s">
        <v>20640</v>
      </c>
      <c r="W1063">
        <v>2017</v>
      </c>
      <c r="X1063">
        <v>5</v>
      </c>
      <c r="Y1063">
        <v>13</v>
      </c>
    </row>
    <row r="1064" spans="1:25" x14ac:dyDescent="0.3">
      <c r="A1064">
        <v>18294251</v>
      </c>
      <c r="B1064" t="s">
        <v>2956</v>
      </c>
      <c r="C1064">
        <v>1</v>
      </c>
      <c r="D1064" t="s">
        <v>20595</v>
      </c>
      <c r="E1064" t="s">
        <v>23</v>
      </c>
      <c r="F1064" t="s">
        <v>2957</v>
      </c>
      <c r="G1064" t="s">
        <v>1745</v>
      </c>
      <c r="H1064" t="s">
        <v>1746</v>
      </c>
      <c r="I1064">
        <v>77.133776620000006</v>
      </c>
      <c r="J1064">
        <v>28.670646099999999</v>
      </c>
      <c r="K1064" t="s">
        <v>859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 t="s">
        <v>20633</v>
      </c>
      <c r="S1064">
        <v>68</v>
      </c>
      <c r="T1064">
        <v>550</v>
      </c>
      <c r="U1064">
        <v>3.6</v>
      </c>
      <c r="V1064" t="s">
        <v>20641</v>
      </c>
      <c r="W1064">
        <v>2012</v>
      </c>
      <c r="X1064">
        <v>5</v>
      </c>
      <c r="Y1064">
        <v>5</v>
      </c>
    </row>
    <row r="1065" spans="1:25" x14ac:dyDescent="0.3">
      <c r="A1065">
        <v>18336204</v>
      </c>
      <c r="B1065" t="s">
        <v>2958</v>
      </c>
      <c r="C1065">
        <v>1</v>
      </c>
      <c r="D1065" t="s">
        <v>20595</v>
      </c>
      <c r="E1065" t="s">
        <v>23</v>
      </c>
      <c r="F1065" t="s">
        <v>2959</v>
      </c>
      <c r="G1065" t="s">
        <v>2698</v>
      </c>
      <c r="H1065" t="s">
        <v>2699</v>
      </c>
      <c r="I1065">
        <v>77.167739600000004</v>
      </c>
      <c r="J1065">
        <v>28.588052300000001</v>
      </c>
      <c r="K1065" t="s">
        <v>2960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 t="s">
        <v>20633</v>
      </c>
      <c r="S1065">
        <v>83</v>
      </c>
      <c r="T1065">
        <v>550</v>
      </c>
      <c r="U1065">
        <v>3.6</v>
      </c>
      <c r="V1065" t="s">
        <v>20641</v>
      </c>
      <c r="W1065">
        <v>2013</v>
      </c>
      <c r="X1065">
        <v>5</v>
      </c>
      <c r="Y1065">
        <v>14</v>
      </c>
    </row>
    <row r="1066" spans="1:25" x14ac:dyDescent="0.3">
      <c r="A1066">
        <v>18082089</v>
      </c>
      <c r="B1066" t="s">
        <v>2961</v>
      </c>
      <c r="C1066">
        <v>1</v>
      </c>
      <c r="D1066" t="s">
        <v>20595</v>
      </c>
      <c r="E1066" t="s">
        <v>23</v>
      </c>
      <c r="F1066" t="s">
        <v>2962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 t="s">
        <v>20633</v>
      </c>
      <c r="S1066">
        <v>10</v>
      </c>
      <c r="T1066">
        <v>550</v>
      </c>
      <c r="U1066">
        <v>3.3</v>
      </c>
      <c r="V1066" t="s">
        <v>20641</v>
      </c>
      <c r="W1066">
        <v>2014</v>
      </c>
      <c r="X1066">
        <v>4</v>
      </c>
      <c r="Y1066">
        <v>8</v>
      </c>
    </row>
    <row r="1067" spans="1:25" x14ac:dyDescent="0.3">
      <c r="A1067">
        <v>18201995</v>
      </c>
      <c r="B1067" t="s">
        <v>2964</v>
      </c>
      <c r="C1067">
        <v>1</v>
      </c>
      <c r="D1067" t="s">
        <v>20595</v>
      </c>
      <c r="E1067" t="s">
        <v>23</v>
      </c>
      <c r="F1067" t="s">
        <v>2965</v>
      </c>
      <c r="G1067" t="s">
        <v>1738</v>
      </c>
      <c r="H1067" t="s">
        <v>1739</v>
      </c>
      <c r="I1067">
        <v>77.130673999999999</v>
      </c>
      <c r="J1067">
        <v>28.648973900000001</v>
      </c>
      <c r="K1067" t="s">
        <v>2966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 t="s">
        <v>20633</v>
      </c>
      <c r="S1067">
        <v>20</v>
      </c>
      <c r="T1067">
        <v>550</v>
      </c>
      <c r="U1067">
        <v>3.1</v>
      </c>
      <c r="V1067" t="s">
        <v>20641</v>
      </c>
      <c r="W1067">
        <v>2017</v>
      </c>
      <c r="X1067">
        <v>4</v>
      </c>
      <c r="Y1067">
        <v>3</v>
      </c>
    </row>
    <row r="1068" spans="1:25" x14ac:dyDescent="0.3">
      <c r="A1068">
        <v>301530</v>
      </c>
      <c r="B1068" t="s">
        <v>1589</v>
      </c>
      <c r="C1068">
        <v>1</v>
      </c>
      <c r="D1068" t="s">
        <v>20595</v>
      </c>
      <c r="E1068" t="s">
        <v>23</v>
      </c>
      <c r="F1068" t="s">
        <v>2967</v>
      </c>
      <c r="G1068" t="s">
        <v>486</v>
      </c>
      <c r="H1068" t="s">
        <v>487</v>
      </c>
      <c r="I1068">
        <v>77.161360200000004</v>
      </c>
      <c r="J1068">
        <v>28.689126999999999</v>
      </c>
      <c r="K1068" t="s">
        <v>731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 t="s">
        <v>20633</v>
      </c>
      <c r="S1068">
        <v>20</v>
      </c>
      <c r="T1068">
        <v>550</v>
      </c>
      <c r="U1068">
        <v>3.1</v>
      </c>
      <c r="V1068" t="s">
        <v>20641</v>
      </c>
      <c r="W1068">
        <v>2010</v>
      </c>
      <c r="X1068">
        <v>4</v>
      </c>
      <c r="Y1068">
        <v>18</v>
      </c>
    </row>
    <row r="1069" spans="1:25" x14ac:dyDescent="0.3">
      <c r="A1069">
        <v>18273548</v>
      </c>
      <c r="B1069" t="s">
        <v>2968</v>
      </c>
      <c r="C1069">
        <v>1</v>
      </c>
      <c r="D1069" t="s">
        <v>20595</v>
      </c>
      <c r="E1069" t="s">
        <v>23</v>
      </c>
      <c r="F1069" t="s">
        <v>2969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70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 t="s">
        <v>20633</v>
      </c>
      <c r="S1069">
        <v>57</v>
      </c>
      <c r="T1069">
        <v>550</v>
      </c>
      <c r="U1069">
        <v>3.7</v>
      </c>
      <c r="V1069" t="s">
        <v>20641</v>
      </c>
      <c r="W1069">
        <v>2011</v>
      </c>
      <c r="X1069">
        <v>4</v>
      </c>
      <c r="Y1069">
        <v>16</v>
      </c>
    </row>
    <row r="1070" spans="1:25" x14ac:dyDescent="0.3">
      <c r="A1070">
        <v>18383522</v>
      </c>
      <c r="B1070" t="s">
        <v>2971</v>
      </c>
      <c r="C1070">
        <v>1</v>
      </c>
      <c r="D1070" t="s">
        <v>20595</v>
      </c>
      <c r="E1070" t="s">
        <v>23</v>
      </c>
      <c r="F1070" t="s">
        <v>2972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562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 t="s">
        <v>20633</v>
      </c>
      <c r="S1070">
        <v>21</v>
      </c>
      <c r="T1070">
        <v>550</v>
      </c>
      <c r="U1070">
        <v>3.7</v>
      </c>
      <c r="V1070" t="s">
        <v>20641</v>
      </c>
      <c r="W1070">
        <v>2010</v>
      </c>
      <c r="X1070">
        <v>4</v>
      </c>
      <c r="Y1070">
        <v>16</v>
      </c>
    </row>
    <row r="1071" spans="1:25" x14ac:dyDescent="0.3">
      <c r="A1071">
        <v>3894</v>
      </c>
      <c r="B1071" t="s">
        <v>2973</v>
      </c>
      <c r="C1071">
        <v>1</v>
      </c>
      <c r="D1071" t="s">
        <v>20595</v>
      </c>
      <c r="E1071" t="s">
        <v>23</v>
      </c>
      <c r="F1071" t="s">
        <v>2974</v>
      </c>
      <c r="G1071" t="s">
        <v>2975</v>
      </c>
      <c r="H1071" t="s">
        <v>2974</v>
      </c>
      <c r="I1071">
        <v>77.151886700000006</v>
      </c>
      <c r="J1071">
        <v>28.691935999999998</v>
      </c>
      <c r="K1071" t="s">
        <v>297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 t="s">
        <v>20633</v>
      </c>
      <c r="S1071">
        <v>262</v>
      </c>
      <c r="T1071">
        <v>550</v>
      </c>
      <c r="U1071">
        <v>3.7</v>
      </c>
      <c r="V1071" t="s">
        <v>20641</v>
      </c>
      <c r="W1071">
        <v>2014</v>
      </c>
      <c r="X1071">
        <v>3</v>
      </c>
      <c r="Y1071">
        <v>10</v>
      </c>
    </row>
    <row r="1072" spans="1:25" x14ac:dyDescent="0.3">
      <c r="A1072">
        <v>312400</v>
      </c>
      <c r="B1072" t="s">
        <v>2909</v>
      </c>
      <c r="C1072">
        <v>1</v>
      </c>
      <c r="D1072" t="s">
        <v>20595</v>
      </c>
      <c r="E1072" t="s">
        <v>23</v>
      </c>
      <c r="F1072" t="s">
        <v>2977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78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 t="s">
        <v>20633</v>
      </c>
      <c r="S1072">
        <v>63</v>
      </c>
      <c r="T1072">
        <v>550</v>
      </c>
      <c r="U1072">
        <v>3.2</v>
      </c>
      <c r="V1072" t="s">
        <v>20641</v>
      </c>
      <c r="W1072">
        <v>2011</v>
      </c>
      <c r="X1072">
        <v>3</v>
      </c>
      <c r="Y1072">
        <v>5</v>
      </c>
    </row>
    <row r="1073" spans="1:25" x14ac:dyDescent="0.3">
      <c r="A1073">
        <v>18414495</v>
      </c>
      <c r="B1073" t="s">
        <v>2979</v>
      </c>
      <c r="C1073">
        <v>1</v>
      </c>
      <c r="D1073" t="s">
        <v>20595</v>
      </c>
      <c r="E1073" t="s">
        <v>23</v>
      </c>
      <c r="F1073" t="s">
        <v>2980</v>
      </c>
      <c r="G1073" t="s">
        <v>1624</v>
      </c>
      <c r="H1073" t="s">
        <v>1625</v>
      </c>
      <c r="I1073">
        <v>77.255332600000003</v>
      </c>
      <c r="J1073">
        <v>28.541561900000001</v>
      </c>
      <c r="K1073" t="s">
        <v>503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 t="s">
        <v>20633</v>
      </c>
      <c r="S1073">
        <v>20</v>
      </c>
      <c r="T1073">
        <v>550</v>
      </c>
      <c r="U1073">
        <v>3.4</v>
      </c>
      <c r="V1073" t="s">
        <v>20641</v>
      </c>
      <c r="W1073">
        <v>2010</v>
      </c>
      <c r="X1073">
        <v>3</v>
      </c>
      <c r="Y1073">
        <v>26</v>
      </c>
    </row>
    <row r="1074" spans="1:25" x14ac:dyDescent="0.3">
      <c r="A1074">
        <v>9001</v>
      </c>
      <c r="B1074" t="s">
        <v>2912</v>
      </c>
      <c r="C1074">
        <v>1</v>
      </c>
      <c r="D1074" t="s">
        <v>20595</v>
      </c>
      <c r="E1074" t="s">
        <v>23</v>
      </c>
      <c r="F1074" t="s">
        <v>2981</v>
      </c>
      <c r="G1074" t="s">
        <v>654</v>
      </c>
      <c r="H1074" t="s">
        <v>655</v>
      </c>
      <c r="I1074">
        <v>77.207839000000007</v>
      </c>
      <c r="J1074">
        <v>28.677096800000001</v>
      </c>
      <c r="K1074" t="s">
        <v>477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 t="s">
        <v>20633</v>
      </c>
      <c r="S1074">
        <v>69</v>
      </c>
      <c r="T1074">
        <v>550</v>
      </c>
      <c r="U1074">
        <v>3.1</v>
      </c>
      <c r="V1074" t="s">
        <v>20641</v>
      </c>
      <c r="W1074">
        <v>2012</v>
      </c>
      <c r="X1074">
        <v>3</v>
      </c>
      <c r="Y1074">
        <v>5</v>
      </c>
    </row>
    <row r="1075" spans="1:25" x14ac:dyDescent="0.3">
      <c r="A1075">
        <v>17953929</v>
      </c>
      <c r="B1075" t="s">
        <v>2982</v>
      </c>
      <c r="C1075">
        <v>1</v>
      </c>
      <c r="D1075" t="s">
        <v>20595</v>
      </c>
      <c r="E1075" t="s">
        <v>23</v>
      </c>
      <c r="F1075" t="s">
        <v>2983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731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 t="s">
        <v>20633</v>
      </c>
      <c r="S1075">
        <v>1</v>
      </c>
      <c r="T1075">
        <v>550</v>
      </c>
      <c r="U1075">
        <v>1</v>
      </c>
      <c r="V1075" t="s">
        <v>20639</v>
      </c>
      <c r="W1075">
        <v>2012</v>
      </c>
      <c r="X1075">
        <v>3</v>
      </c>
      <c r="Y1075">
        <v>9</v>
      </c>
    </row>
    <row r="1076" spans="1:25" x14ac:dyDescent="0.3">
      <c r="A1076">
        <v>497</v>
      </c>
      <c r="B1076" t="s">
        <v>2909</v>
      </c>
      <c r="C1076">
        <v>1</v>
      </c>
      <c r="D1076" t="s">
        <v>20595</v>
      </c>
      <c r="E1076" t="s">
        <v>23</v>
      </c>
      <c r="F1076" t="s">
        <v>2984</v>
      </c>
      <c r="G1076" t="s">
        <v>1907</v>
      </c>
      <c r="H1076" t="s">
        <v>1908</v>
      </c>
      <c r="I1076">
        <v>77.122739800000005</v>
      </c>
      <c r="J1076">
        <v>28.6485357</v>
      </c>
      <c r="K1076" t="s">
        <v>2947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 t="s">
        <v>20633</v>
      </c>
      <c r="S1076">
        <v>334</v>
      </c>
      <c r="T1076">
        <v>550</v>
      </c>
      <c r="U1076">
        <v>3.8</v>
      </c>
      <c r="V1076" t="s">
        <v>20641</v>
      </c>
      <c r="W1076">
        <v>2014</v>
      </c>
      <c r="X1076">
        <v>3</v>
      </c>
      <c r="Y1076">
        <v>6</v>
      </c>
    </row>
    <row r="1077" spans="1:25" x14ac:dyDescent="0.3">
      <c r="A1077">
        <v>311674</v>
      </c>
      <c r="B1077" t="s">
        <v>2985</v>
      </c>
      <c r="C1077">
        <v>1</v>
      </c>
      <c r="D1077" t="s">
        <v>20595</v>
      </c>
      <c r="E1077" t="s">
        <v>23</v>
      </c>
      <c r="F1077" t="s">
        <v>2986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87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 t="s">
        <v>20633</v>
      </c>
      <c r="S1077">
        <v>541</v>
      </c>
      <c r="T1077">
        <v>550</v>
      </c>
      <c r="U1077">
        <v>3.8</v>
      </c>
      <c r="V1077" t="s">
        <v>20641</v>
      </c>
      <c r="W1077">
        <v>2016</v>
      </c>
      <c r="X1077">
        <v>2</v>
      </c>
      <c r="Y1077">
        <v>2</v>
      </c>
    </row>
    <row r="1078" spans="1:25" x14ac:dyDescent="0.3">
      <c r="A1078">
        <v>18271497</v>
      </c>
      <c r="B1078" t="s">
        <v>2971</v>
      </c>
      <c r="C1078">
        <v>1</v>
      </c>
      <c r="D1078" t="s">
        <v>20595</v>
      </c>
      <c r="E1078" t="s">
        <v>23</v>
      </c>
      <c r="F1078" t="s">
        <v>2988</v>
      </c>
      <c r="G1078" t="s">
        <v>1973</v>
      </c>
      <c r="H1078" t="s">
        <v>1972</v>
      </c>
      <c r="I1078">
        <v>77.240960999999999</v>
      </c>
      <c r="J1078">
        <v>28.5482151</v>
      </c>
      <c r="K1078" t="s">
        <v>562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 t="s">
        <v>20633</v>
      </c>
      <c r="S1078">
        <v>160</v>
      </c>
      <c r="T1078">
        <v>550</v>
      </c>
      <c r="U1078">
        <v>4.0999999999999996</v>
      </c>
      <c r="V1078" t="s">
        <v>20640</v>
      </c>
      <c r="W1078">
        <v>2018</v>
      </c>
      <c r="X1078">
        <v>2</v>
      </c>
      <c r="Y1078">
        <v>26</v>
      </c>
    </row>
    <row r="1079" spans="1:25" x14ac:dyDescent="0.3">
      <c r="A1079">
        <v>302488</v>
      </c>
      <c r="B1079" t="s">
        <v>2989</v>
      </c>
      <c r="C1079">
        <v>1</v>
      </c>
      <c r="D1079" t="s">
        <v>20595</v>
      </c>
      <c r="E1079" t="s">
        <v>23</v>
      </c>
      <c r="F1079" t="s">
        <v>2990</v>
      </c>
      <c r="G1079" t="s">
        <v>2598</v>
      </c>
      <c r="H1079" t="s">
        <v>2599</v>
      </c>
      <c r="I1079">
        <v>77.305037799999994</v>
      </c>
      <c r="J1079">
        <v>28.651549500000002</v>
      </c>
      <c r="K1079" t="s">
        <v>503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 t="s">
        <v>20633</v>
      </c>
      <c r="S1079">
        <v>87</v>
      </c>
      <c r="T1079">
        <v>550</v>
      </c>
      <c r="U1079">
        <v>3.3</v>
      </c>
      <c r="V1079" t="s">
        <v>20641</v>
      </c>
      <c r="W1079">
        <v>2012</v>
      </c>
      <c r="X1079">
        <v>2</v>
      </c>
      <c r="Y1079">
        <v>23</v>
      </c>
    </row>
    <row r="1080" spans="1:25" x14ac:dyDescent="0.3">
      <c r="A1080">
        <v>18261149</v>
      </c>
      <c r="B1080" t="s">
        <v>2991</v>
      </c>
      <c r="C1080">
        <v>1</v>
      </c>
      <c r="D1080" t="s">
        <v>20595</v>
      </c>
      <c r="E1080" t="s">
        <v>23</v>
      </c>
      <c r="F1080" t="s">
        <v>2992</v>
      </c>
      <c r="G1080" t="s">
        <v>1753</v>
      </c>
      <c r="H1080" t="s">
        <v>1752</v>
      </c>
      <c r="I1080">
        <v>77.184583099999998</v>
      </c>
      <c r="J1080">
        <v>28.640753199999999</v>
      </c>
      <c r="K1080" t="s">
        <v>2993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 t="s">
        <v>20633</v>
      </c>
      <c r="S1080">
        <v>126</v>
      </c>
      <c r="T1080">
        <v>550</v>
      </c>
      <c r="U1080">
        <v>3.5</v>
      </c>
      <c r="V1080" t="s">
        <v>20641</v>
      </c>
      <c r="W1080">
        <v>2013</v>
      </c>
      <c r="X1080">
        <v>2</v>
      </c>
      <c r="Y1080">
        <v>19</v>
      </c>
    </row>
    <row r="1081" spans="1:25" x14ac:dyDescent="0.3">
      <c r="A1081">
        <v>18216936</v>
      </c>
      <c r="B1081" t="s">
        <v>2994</v>
      </c>
      <c r="C1081">
        <v>1</v>
      </c>
      <c r="D1081" t="s">
        <v>20595</v>
      </c>
      <c r="E1081" t="s">
        <v>23</v>
      </c>
      <c r="F1081" t="s">
        <v>2995</v>
      </c>
      <c r="G1081" t="s">
        <v>2356</v>
      </c>
      <c r="H1081" t="s">
        <v>2357</v>
      </c>
      <c r="I1081">
        <v>77.1969505</v>
      </c>
      <c r="J1081">
        <v>28.546763500000001</v>
      </c>
      <c r="K1081" t="s">
        <v>739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 t="s">
        <v>20633</v>
      </c>
      <c r="S1081">
        <v>40</v>
      </c>
      <c r="T1081">
        <v>550</v>
      </c>
      <c r="U1081">
        <v>2.5</v>
      </c>
      <c r="V1081" t="s">
        <v>20642</v>
      </c>
      <c r="W1081">
        <v>2013</v>
      </c>
      <c r="X1081">
        <v>2</v>
      </c>
      <c r="Y1081">
        <v>2</v>
      </c>
    </row>
    <row r="1082" spans="1:25" x14ac:dyDescent="0.3">
      <c r="A1082">
        <v>302433</v>
      </c>
      <c r="B1082" t="s">
        <v>2996</v>
      </c>
      <c r="C1082">
        <v>1</v>
      </c>
      <c r="D1082" t="s">
        <v>20595</v>
      </c>
      <c r="E1082" t="s">
        <v>23</v>
      </c>
      <c r="F1082" t="s">
        <v>2997</v>
      </c>
      <c r="G1082" t="s">
        <v>897</v>
      </c>
      <c r="H1082" t="s">
        <v>898</v>
      </c>
      <c r="I1082">
        <v>77.276474699999994</v>
      </c>
      <c r="J1082">
        <v>28.686874</v>
      </c>
      <c r="K1082" t="s">
        <v>477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 t="s">
        <v>20633</v>
      </c>
      <c r="S1082">
        <v>14</v>
      </c>
      <c r="T1082">
        <v>550</v>
      </c>
      <c r="U1082">
        <v>3</v>
      </c>
      <c r="V1082" t="s">
        <v>20641</v>
      </c>
      <c r="W1082">
        <v>2017</v>
      </c>
      <c r="X1082">
        <v>2</v>
      </c>
      <c r="Y1082">
        <v>13</v>
      </c>
    </row>
    <row r="1083" spans="1:25" x14ac:dyDescent="0.3">
      <c r="A1083">
        <v>18208886</v>
      </c>
      <c r="B1083" t="s">
        <v>2998</v>
      </c>
      <c r="C1083">
        <v>1</v>
      </c>
      <c r="D1083" t="s">
        <v>20595</v>
      </c>
      <c r="E1083" t="s">
        <v>23</v>
      </c>
      <c r="F1083" t="s">
        <v>2999</v>
      </c>
      <c r="G1083" t="s">
        <v>1982</v>
      </c>
      <c r="H1083" t="s">
        <v>1983</v>
      </c>
      <c r="I1083">
        <v>77.242277799999997</v>
      </c>
      <c r="J1083">
        <v>28.533560999999999</v>
      </c>
      <c r="K1083" t="s">
        <v>877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 t="s">
        <v>20633</v>
      </c>
      <c r="S1083">
        <v>400</v>
      </c>
      <c r="T1083">
        <v>550</v>
      </c>
      <c r="U1083">
        <v>4.4000000000000004</v>
      </c>
      <c r="V1083" t="s">
        <v>20640</v>
      </c>
      <c r="W1083">
        <v>2012</v>
      </c>
      <c r="X1083">
        <v>1</v>
      </c>
      <c r="Y1083">
        <v>16</v>
      </c>
    </row>
    <row r="1084" spans="1:25" x14ac:dyDescent="0.3">
      <c r="A1084">
        <v>18285180</v>
      </c>
      <c r="B1084" t="s">
        <v>3000</v>
      </c>
      <c r="C1084">
        <v>1</v>
      </c>
      <c r="D1084" t="s">
        <v>20595</v>
      </c>
      <c r="E1084" t="s">
        <v>23</v>
      </c>
      <c r="F1084" t="s">
        <v>3001</v>
      </c>
      <c r="G1084" t="s">
        <v>2748</v>
      </c>
      <c r="H1084" t="s">
        <v>2749</v>
      </c>
      <c r="I1084">
        <v>77.290084300000004</v>
      </c>
      <c r="J1084">
        <v>28.539857300000001</v>
      </c>
      <c r="K1084" t="s">
        <v>556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 t="s">
        <v>20633</v>
      </c>
      <c r="S1084">
        <v>80</v>
      </c>
      <c r="T1084">
        <v>550</v>
      </c>
      <c r="U1084">
        <v>3.8</v>
      </c>
      <c r="V1084" t="s">
        <v>20641</v>
      </c>
      <c r="W1084">
        <v>2018</v>
      </c>
      <c r="X1084">
        <v>1</v>
      </c>
      <c r="Y1084">
        <v>24</v>
      </c>
    </row>
    <row r="1085" spans="1:25" x14ac:dyDescent="0.3">
      <c r="A1085">
        <v>300020</v>
      </c>
      <c r="B1085" t="s">
        <v>3002</v>
      </c>
      <c r="C1085">
        <v>1</v>
      </c>
      <c r="D1085" t="s">
        <v>20595</v>
      </c>
      <c r="E1085" t="s">
        <v>23</v>
      </c>
      <c r="F1085" t="s">
        <v>3003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477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 t="s">
        <v>20633</v>
      </c>
      <c r="S1085">
        <v>6</v>
      </c>
      <c r="T1085">
        <v>550</v>
      </c>
      <c r="U1085">
        <v>2.9</v>
      </c>
      <c r="V1085" t="s">
        <v>20642</v>
      </c>
      <c r="W1085">
        <v>2014</v>
      </c>
      <c r="X1085">
        <v>1</v>
      </c>
      <c r="Y1085">
        <v>7</v>
      </c>
    </row>
    <row r="1086" spans="1:25" x14ac:dyDescent="0.3">
      <c r="A1086">
        <v>6359</v>
      </c>
      <c r="B1086" t="s">
        <v>3004</v>
      </c>
      <c r="C1086">
        <v>1</v>
      </c>
      <c r="D1086" t="s">
        <v>20595</v>
      </c>
      <c r="E1086" t="s">
        <v>23</v>
      </c>
      <c r="F1086" t="s">
        <v>3005</v>
      </c>
      <c r="G1086" t="s">
        <v>1897</v>
      </c>
      <c r="H1086" t="s">
        <v>1898</v>
      </c>
      <c r="I1086">
        <v>77.215981670000005</v>
      </c>
      <c r="J1086">
        <v>28.64583167</v>
      </c>
      <c r="K1086" t="s">
        <v>615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 t="s">
        <v>20633</v>
      </c>
      <c r="S1086">
        <v>7</v>
      </c>
      <c r="T1086">
        <v>550</v>
      </c>
      <c r="U1086">
        <v>2.9</v>
      </c>
      <c r="V1086" t="s">
        <v>20642</v>
      </c>
      <c r="W1086">
        <v>2018</v>
      </c>
      <c r="X1086">
        <v>1</v>
      </c>
      <c r="Y1086">
        <v>8</v>
      </c>
    </row>
    <row r="1087" spans="1:25" x14ac:dyDescent="0.3">
      <c r="A1087">
        <v>18281954</v>
      </c>
      <c r="B1087" t="s">
        <v>3006</v>
      </c>
      <c r="C1087">
        <v>1</v>
      </c>
      <c r="D1087" t="s">
        <v>20595</v>
      </c>
      <c r="E1087" t="s">
        <v>23</v>
      </c>
      <c r="F1087" t="s">
        <v>3007</v>
      </c>
      <c r="G1087" t="s">
        <v>1907</v>
      </c>
      <c r="H1087" t="s">
        <v>1908</v>
      </c>
      <c r="I1087">
        <v>77.122529099999994</v>
      </c>
      <c r="J1087">
        <v>28.6468913</v>
      </c>
      <c r="K1087" t="s">
        <v>3008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 t="s">
        <v>20633</v>
      </c>
      <c r="S1087">
        <v>81</v>
      </c>
      <c r="T1087">
        <v>550</v>
      </c>
      <c r="U1087">
        <v>3.7</v>
      </c>
      <c r="V1087" t="s">
        <v>20641</v>
      </c>
      <c r="W1087">
        <v>2012</v>
      </c>
      <c r="X1087">
        <v>1</v>
      </c>
      <c r="Y1087">
        <v>11</v>
      </c>
    </row>
    <row r="1088" spans="1:25" x14ac:dyDescent="0.3">
      <c r="A1088">
        <v>303595</v>
      </c>
      <c r="B1088" t="s">
        <v>3009</v>
      </c>
      <c r="C1088">
        <v>1</v>
      </c>
      <c r="D1088" t="s">
        <v>20595</v>
      </c>
      <c r="E1088" t="s">
        <v>23</v>
      </c>
      <c r="F1088" t="s">
        <v>3010</v>
      </c>
      <c r="G1088" t="s">
        <v>3011</v>
      </c>
      <c r="H1088" t="s">
        <v>3012</v>
      </c>
      <c r="I1088">
        <v>77.132022699999993</v>
      </c>
      <c r="J1088">
        <v>28.734165900000001</v>
      </c>
      <c r="K1088" t="s">
        <v>477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 t="s">
        <v>20633</v>
      </c>
      <c r="S1088">
        <v>128</v>
      </c>
      <c r="T1088">
        <v>550</v>
      </c>
      <c r="U1088">
        <v>2.7</v>
      </c>
      <c r="V1088" t="s">
        <v>20642</v>
      </c>
      <c r="W1088">
        <v>2011</v>
      </c>
      <c r="X1088">
        <v>1</v>
      </c>
      <c r="Y1088">
        <v>16</v>
      </c>
    </row>
    <row r="1089" spans="1:25" x14ac:dyDescent="0.3">
      <c r="A1089">
        <v>18247014</v>
      </c>
      <c r="B1089" t="s">
        <v>3013</v>
      </c>
      <c r="C1089">
        <v>1</v>
      </c>
      <c r="D1089" t="s">
        <v>20595</v>
      </c>
      <c r="E1089" t="s">
        <v>23</v>
      </c>
      <c r="F1089" t="s">
        <v>3014</v>
      </c>
      <c r="G1089" t="s">
        <v>2175</v>
      </c>
      <c r="H1089" t="s">
        <v>2176</v>
      </c>
      <c r="I1089">
        <v>77.075153599999993</v>
      </c>
      <c r="J1089">
        <v>28.639219799999999</v>
      </c>
      <c r="K1089" t="s">
        <v>720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 t="s">
        <v>20633</v>
      </c>
      <c r="S1089">
        <v>23</v>
      </c>
      <c r="T1089">
        <v>550</v>
      </c>
      <c r="U1089">
        <v>3.4</v>
      </c>
      <c r="V1089" t="s">
        <v>20641</v>
      </c>
      <c r="W1089">
        <v>2013</v>
      </c>
      <c r="X1089">
        <v>1</v>
      </c>
      <c r="Y1089">
        <v>26</v>
      </c>
    </row>
    <row r="1090" spans="1:25" x14ac:dyDescent="0.3">
      <c r="A1090">
        <v>491</v>
      </c>
      <c r="B1090" t="s">
        <v>2909</v>
      </c>
      <c r="C1090">
        <v>1</v>
      </c>
      <c r="D1090" t="s">
        <v>20595</v>
      </c>
      <c r="E1090" t="s">
        <v>23</v>
      </c>
      <c r="F1090" t="s">
        <v>3015</v>
      </c>
      <c r="G1090" t="s">
        <v>3016</v>
      </c>
      <c r="H1090" t="s">
        <v>3017</v>
      </c>
      <c r="I1090">
        <v>77.239033399999997</v>
      </c>
      <c r="J1090">
        <v>28.571074899999999</v>
      </c>
      <c r="K1090" t="s">
        <v>2947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 t="s">
        <v>20633</v>
      </c>
      <c r="S1090">
        <v>269</v>
      </c>
      <c r="T1090">
        <v>550</v>
      </c>
      <c r="U1090">
        <v>3.7</v>
      </c>
      <c r="V1090" t="s">
        <v>20641</v>
      </c>
      <c r="W1090">
        <v>2013</v>
      </c>
      <c r="X1090">
        <v>12</v>
      </c>
      <c r="Y1090">
        <v>7</v>
      </c>
    </row>
    <row r="1091" spans="1:25" x14ac:dyDescent="0.3">
      <c r="A1091">
        <v>18277019</v>
      </c>
      <c r="B1091" t="s">
        <v>3018</v>
      </c>
      <c r="C1091">
        <v>1</v>
      </c>
      <c r="D1091" t="s">
        <v>20595</v>
      </c>
      <c r="E1091" t="s">
        <v>23</v>
      </c>
      <c r="F1091" t="s">
        <v>301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559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 t="s">
        <v>20633</v>
      </c>
      <c r="S1091">
        <v>10</v>
      </c>
      <c r="T1091">
        <v>550</v>
      </c>
      <c r="U1091">
        <v>3.1</v>
      </c>
      <c r="V1091" t="s">
        <v>20641</v>
      </c>
      <c r="W1091">
        <v>2014</v>
      </c>
      <c r="X1091">
        <v>12</v>
      </c>
      <c r="Y1091">
        <v>16</v>
      </c>
    </row>
    <row r="1092" spans="1:25" x14ac:dyDescent="0.3">
      <c r="A1092">
        <v>1775</v>
      </c>
      <c r="B1092" t="s">
        <v>3020</v>
      </c>
      <c r="C1092">
        <v>1</v>
      </c>
      <c r="D1092" t="s">
        <v>20595</v>
      </c>
      <c r="E1092" t="s">
        <v>23</v>
      </c>
      <c r="F1092" t="s">
        <v>3021</v>
      </c>
      <c r="G1092" t="s">
        <v>1917</v>
      </c>
      <c r="H1092" t="s">
        <v>1918</v>
      </c>
      <c r="I1092">
        <v>77.199106599999993</v>
      </c>
      <c r="J1092">
        <v>28.565433599999999</v>
      </c>
      <c r="K1092" t="s">
        <v>3022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 t="s">
        <v>20633</v>
      </c>
      <c r="S1092">
        <v>90</v>
      </c>
      <c r="T1092">
        <v>550</v>
      </c>
      <c r="U1092">
        <v>2.8</v>
      </c>
      <c r="V1092" t="s">
        <v>20642</v>
      </c>
      <c r="W1092">
        <v>2011</v>
      </c>
      <c r="X1092">
        <v>12</v>
      </c>
      <c r="Y1092">
        <v>13</v>
      </c>
    </row>
    <row r="1093" spans="1:25" x14ac:dyDescent="0.3">
      <c r="A1093">
        <v>309874</v>
      </c>
      <c r="B1093" t="s">
        <v>3023</v>
      </c>
      <c r="C1093">
        <v>1</v>
      </c>
      <c r="D1093" t="s">
        <v>20595</v>
      </c>
      <c r="E1093" t="s">
        <v>23</v>
      </c>
      <c r="F1093" t="s">
        <v>3024</v>
      </c>
      <c r="G1093" t="s">
        <v>767</v>
      </c>
      <c r="H1093" t="s">
        <v>768</v>
      </c>
      <c r="I1093">
        <v>77.212342879999994</v>
      </c>
      <c r="J1093">
        <v>28.519140910000001</v>
      </c>
      <c r="K1093" t="s">
        <v>611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 t="s">
        <v>20633</v>
      </c>
      <c r="S1093">
        <v>15</v>
      </c>
      <c r="T1093">
        <v>550</v>
      </c>
      <c r="U1093">
        <v>3</v>
      </c>
      <c r="V1093" t="s">
        <v>20641</v>
      </c>
      <c r="W1093">
        <v>2014</v>
      </c>
      <c r="X1093">
        <v>12</v>
      </c>
      <c r="Y1093">
        <v>5</v>
      </c>
    </row>
    <row r="1094" spans="1:25" x14ac:dyDescent="0.3">
      <c r="A1094">
        <v>18446491</v>
      </c>
      <c r="B1094" t="s">
        <v>2909</v>
      </c>
      <c r="C1094">
        <v>1</v>
      </c>
      <c r="D1094" t="s">
        <v>20595</v>
      </c>
      <c r="E1094" t="s">
        <v>23</v>
      </c>
      <c r="F1094" t="s">
        <v>1479</v>
      </c>
      <c r="G1094" t="s">
        <v>631</v>
      </c>
      <c r="H1094" t="s">
        <v>632</v>
      </c>
      <c r="I1094">
        <v>77.121423710000002</v>
      </c>
      <c r="J1094">
        <v>28.549895459999998</v>
      </c>
      <c r="K1094" t="s">
        <v>2947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 t="s">
        <v>20633</v>
      </c>
      <c r="S1094">
        <v>3</v>
      </c>
      <c r="T1094">
        <v>550</v>
      </c>
      <c r="U1094">
        <v>1</v>
      </c>
      <c r="V1094" t="s">
        <v>20639</v>
      </c>
      <c r="W1094">
        <v>2013</v>
      </c>
      <c r="X1094">
        <v>12</v>
      </c>
      <c r="Y1094">
        <v>6</v>
      </c>
    </row>
    <row r="1095" spans="1:25" x14ac:dyDescent="0.3">
      <c r="A1095">
        <v>305646</v>
      </c>
      <c r="B1095" t="s">
        <v>2954</v>
      </c>
      <c r="C1095">
        <v>1</v>
      </c>
      <c r="D1095" t="s">
        <v>20595</v>
      </c>
      <c r="E1095" t="s">
        <v>23</v>
      </c>
      <c r="F1095" t="s">
        <v>3025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562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 t="s">
        <v>20633</v>
      </c>
      <c r="S1095">
        <v>372</v>
      </c>
      <c r="T1095">
        <v>550</v>
      </c>
      <c r="U1095">
        <v>4.2</v>
      </c>
      <c r="V1095" t="s">
        <v>20640</v>
      </c>
      <c r="W1095">
        <v>2015</v>
      </c>
      <c r="X1095">
        <v>11</v>
      </c>
      <c r="Y1095">
        <v>6</v>
      </c>
    </row>
    <row r="1096" spans="1:25" x14ac:dyDescent="0.3">
      <c r="A1096">
        <v>3700</v>
      </c>
      <c r="B1096" t="s">
        <v>3026</v>
      </c>
      <c r="C1096">
        <v>1</v>
      </c>
      <c r="D1096" t="s">
        <v>20595</v>
      </c>
      <c r="E1096" t="s">
        <v>23</v>
      </c>
      <c r="F1096" t="s">
        <v>3027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25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 t="s">
        <v>20633</v>
      </c>
      <c r="S1096">
        <v>103</v>
      </c>
      <c r="T1096">
        <v>550</v>
      </c>
      <c r="U1096">
        <v>2.8</v>
      </c>
      <c r="V1096" t="s">
        <v>20642</v>
      </c>
      <c r="W1096">
        <v>2015</v>
      </c>
      <c r="X1096">
        <v>11</v>
      </c>
      <c r="Y1096">
        <v>8</v>
      </c>
    </row>
    <row r="1097" spans="1:25" x14ac:dyDescent="0.3">
      <c r="A1097">
        <v>7906</v>
      </c>
      <c r="B1097" t="s">
        <v>3028</v>
      </c>
      <c r="C1097">
        <v>1</v>
      </c>
      <c r="D1097" t="s">
        <v>20595</v>
      </c>
      <c r="E1097" t="s">
        <v>23</v>
      </c>
      <c r="F1097" t="s">
        <v>3029</v>
      </c>
      <c r="G1097" t="s">
        <v>3016</v>
      </c>
      <c r="H1097" t="s">
        <v>3017</v>
      </c>
      <c r="I1097">
        <v>77.239841699999999</v>
      </c>
      <c r="J1097">
        <v>28.570345100000001</v>
      </c>
      <c r="K1097" t="s">
        <v>927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 t="s">
        <v>20633</v>
      </c>
      <c r="S1097">
        <v>63</v>
      </c>
      <c r="T1097">
        <v>550</v>
      </c>
      <c r="U1097">
        <v>3.8</v>
      </c>
      <c r="V1097" t="s">
        <v>20641</v>
      </c>
      <c r="W1097">
        <v>2017</v>
      </c>
      <c r="X1097">
        <v>11</v>
      </c>
      <c r="Y1097">
        <v>17</v>
      </c>
    </row>
    <row r="1098" spans="1:25" x14ac:dyDescent="0.3">
      <c r="A1098">
        <v>311593</v>
      </c>
      <c r="B1098" t="s">
        <v>3030</v>
      </c>
      <c r="C1098">
        <v>1</v>
      </c>
      <c r="D1098" t="s">
        <v>20595</v>
      </c>
      <c r="E1098" t="s">
        <v>23</v>
      </c>
      <c r="F1098" t="s">
        <v>3031</v>
      </c>
      <c r="G1098" t="s">
        <v>3016</v>
      </c>
      <c r="H1098" t="s">
        <v>3017</v>
      </c>
      <c r="I1098">
        <v>77.239213100000001</v>
      </c>
      <c r="J1098">
        <v>28.5711817</v>
      </c>
      <c r="K1098" t="s">
        <v>500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 t="s">
        <v>20633</v>
      </c>
      <c r="S1098">
        <v>54</v>
      </c>
      <c r="T1098">
        <v>550</v>
      </c>
      <c r="U1098">
        <v>3.5</v>
      </c>
      <c r="V1098" t="s">
        <v>20641</v>
      </c>
      <c r="W1098">
        <v>2016</v>
      </c>
      <c r="X1098">
        <v>11</v>
      </c>
      <c r="Y1098">
        <v>18</v>
      </c>
    </row>
    <row r="1099" spans="1:25" x14ac:dyDescent="0.3">
      <c r="A1099">
        <v>4056</v>
      </c>
      <c r="B1099" t="s">
        <v>2909</v>
      </c>
      <c r="C1099">
        <v>1</v>
      </c>
      <c r="D1099" t="s">
        <v>20595</v>
      </c>
      <c r="E1099" t="s">
        <v>23</v>
      </c>
      <c r="F1099" t="s">
        <v>3032</v>
      </c>
      <c r="G1099" t="s">
        <v>3011</v>
      </c>
      <c r="H1099" t="s">
        <v>3012</v>
      </c>
      <c r="I1099">
        <v>77.1159313</v>
      </c>
      <c r="J1099">
        <v>28.697879</v>
      </c>
      <c r="K1099" t="s">
        <v>3033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 t="s">
        <v>20633</v>
      </c>
      <c r="S1099">
        <v>110</v>
      </c>
      <c r="T1099">
        <v>550</v>
      </c>
      <c r="U1099">
        <v>3.4</v>
      </c>
      <c r="V1099" t="s">
        <v>20641</v>
      </c>
      <c r="W1099">
        <v>2015</v>
      </c>
      <c r="X1099">
        <v>11</v>
      </c>
      <c r="Y1099">
        <v>21</v>
      </c>
    </row>
    <row r="1100" spans="1:25" x14ac:dyDescent="0.3">
      <c r="A1100">
        <v>18258757</v>
      </c>
      <c r="B1100" t="s">
        <v>3034</v>
      </c>
      <c r="C1100">
        <v>1</v>
      </c>
      <c r="D1100" t="s">
        <v>20595</v>
      </c>
      <c r="E1100" t="s">
        <v>23</v>
      </c>
      <c r="F1100" t="s">
        <v>3035</v>
      </c>
      <c r="G1100" t="s">
        <v>498</v>
      </c>
      <c r="H1100" t="s">
        <v>499</v>
      </c>
      <c r="I1100">
        <v>77.087896999999998</v>
      </c>
      <c r="J1100">
        <v>28.554462999999998</v>
      </c>
      <c r="K1100" t="s">
        <v>3036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 t="s">
        <v>20633</v>
      </c>
      <c r="S1100">
        <v>33</v>
      </c>
      <c r="T1100">
        <v>550</v>
      </c>
      <c r="U1100">
        <v>3.2</v>
      </c>
      <c r="V1100" t="s">
        <v>20641</v>
      </c>
      <c r="W1100">
        <v>2018</v>
      </c>
      <c r="X1100">
        <v>10</v>
      </c>
      <c r="Y1100">
        <v>22</v>
      </c>
    </row>
    <row r="1101" spans="1:25" x14ac:dyDescent="0.3">
      <c r="A1101">
        <v>18216896</v>
      </c>
      <c r="B1101" t="s">
        <v>3037</v>
      </c>
      <c r="C1101">
        <v>1</v>
      </c>
      <c r="D1101" t="s">
        <v>20595</v>
      </c>
      <c r="E1101" t="s">
        <v>23</v>
      </c>
      <c r="F1101" t="s">
        <v>3038</v>
      </c>
      <c r="G1101" t="s">
        <v>3039</v>
      </c>
      <c r="H1101" t="s">
        <v>3040</v>
      </c>
      <c r="I1101">
        <v>77.178217200000006</v>
      </c>
      <c r="J1101">
        <v>28.693567000000002</v>
      </c>
      <c r="K1101" t="s">
        <v>559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 t="s">
        <v>20633</v>
      </c>
      <c r="S1101">
        <v>41</v>
      </c>
      <c r="T1101">
        <v>550</v>
      </c>
      <c r="U1101">
        <v>2.5</v>
      </c>
      <c r="V1101" t="s">
        <v>20642</v>
      </c>
      <c r="W1101">
        <v>2012</v>
      </c>
      <c r="X1101">
        <v>10</v>
      </c>
      <c r="Y1101">
        <v>7</v>
      </c>
    </row>
    <row r="1102" spans="1:25" x14ac:dyDescent="0.3">
      <c r="A1102">
        <v>306957</v>
      </c>
      <c r="B1102" t="s">
        <v>3041</v>
      </c>
      <c r="C1102">
        <v>1</v>
      </c>
      <c r="D1102" t="s">
        <v>20595</v>
      </c>
      <c r="E1102" t="s">
        <v>23</v>
      </c>
      <c r="F1102" t="s">
        <v>3042</v>
      </c>
      <c r="G1102" t="s">
        <v>1624</v>
      </c>
      <c r="H1102" t="s">
        <v>1625</v>
      </c>
      <c r="I1102">
        <v>77.263941209999999</v>
      </c>
      <c r="J1102">
        <v>28.53706949</v>
      </c>
      <c r="K1102" t="s">
        <v>580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 t="s">
        <v>20633</v>
      </c>
      <c r="S1102">
        <v>58</v>
      </c>
      <c r="T1102">
        <v>550</v>
      </c>
      <c r="U1102">
        <v>2.6</v>
      </c>
      <c r="V1102" t="s">
        <v>20642</v>
      </c>
      <c r="W1102">
        <v>2012</v>
      </c>
      <c r="X1102">
        <v>10</v>
      </c>
      <c r="Y1102">
        <v>9</v>
      </c>
    </row>
    <row r="1103" spans="1:25" x14ac:dyDescent="0.3">
      <c r="A1103">
        <v>303635</v>
      </c>
      <c r="B1103" t="s">
        <v>3043</v>
      </c>
      <c r="C1103">
        <v>1</v>
      </c>
      <c r="D1103" t="s">
        <v>20595</v>
      </c>
      <c r="E1103" t="s">
        <v>23</v>
      </c>
      <c r="F1103" t="s">
        <v>3044</v>
      </c>
      <c r="G1103" t="s">
        <v>1738</v>
      </c>
      <c r="H1103" t="s">
        <v>1739</v>
      </c>
      <c r="I1103">
        <v>77.140671800000007</v>
      </c>
      <c r="J1103">
        <v>28.656041500000001</v>
      </c>
      <c r="K1103" t="s">
        <v>682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 t="s">
        <v>20633</v>
      </c>
      <c r="S1103">
        <v>49</v>
      </c>
      <c r="T1103">
        <v>550</v>
      </c>
      <c r="U1103">
        <v>2.6</v>
      </c>
      <c r="V1103" t="s">
        <v>20642</v>
      </c>
      <c r="W1103">
        <v>2017</v>
      </c>
      <c r="X1103">
        <v>10</v>
      </c>
      <c r="Y1103">
        <v>28</v>
      </c>
    </row>
    <row r="1104" spans="1:25" x14ac:dyDescent="0.3">
      <c r="A1104">
        <v>9906</v>
      </c>
      <c r="B1104" t="s">
        <v>3045</v>
      </c>
      <c r="C1104">
        <v>1</v>
      </c>
      <c r="D1104" t="s">
        <v>20595</v>
      </c>
      <c r="E1104" t="s">
        <v>23</v>
      </c>
      <c r="F1104" t="s">
        <v>3046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580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 t="s">
        <v>20633</v>
      </c>
      <c r="S1104">
        <v>40</v>
      </c>
      <c r="T1104">
        <v>550</v>
      </c>
      <c r="U1104">
        <v>3.3</v>
      </c>
      <c r="V1104" t="s">
        <v>20641</v>
      </c>
      <c r="W1104">
        <v>2011</v>
      </c>
      <c r="X1104">
        <v>10</v>
      </c>
      <c r="Y1104">
        <v>14</v>
      </c>
    </row>
    <row r="1105" spans="1:25" x14ac:dyDescent="0.3">
      <c r="A1105">
        <v>302577</v>
      </c>
      <c r="B1105" t="s">
        <v>3047</v>
      </c>
      <c r="C1105">
        <v>1</v>
      </c>
      <c r="D1105" t="s">
        <v>20595</v>
      </c>
      <c r="E1105" t="s">
        <v>23</v>
      </c>
      <c r="F1105" t="s">
        <v>3048</v>
      </c>
      <c r="G1105" t="s">
        <v>3016</v>
      </c>
      <c r="H1105" t="s">
        <v>3017</v>
      </c>
      <c r="I1105">
        <v>77.244511700000004</v>
      </c>
      <c r="J1105">
        <v>28.5702514</v>
      </c>
      <c r="K1105" t="s">
        <v>1416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 t="s">
        <v>20633</v>
      </c>
      <c r="S1105">
        <v>39</v>
      </c>
      <c r="T1105">
        <v>550</v>
      </c>
      <c r="U1105">
        <v>2.9</v>
      </c>
      <c r="V1105" t="s">
        <v>20642</v>
      </c>
      <c r="W1105">
        <v>2013</v>
      </c>
      <c r="X1105">
        <v>10</v>
      </c>
      <c r="Y1105">
        <v>11</v>
      </c>
    </row>
    <row r="1106" spans="1:25" x14ac:dyDescent="0.3">
      <c r="A1106">
        <v>310312</v>
      </c>
      <c r="B1106" t="s">
        <v>2956</v>
      </c>
      <c r="C1106">
        <v>1</v>
      </c>
      <c r="D1106" t="s">
        <v>20595</v>
      </c>
      <c r="E1106" t="s">
        <v>23</v>
      </c>
      <c r="F1106" t="s">
        <v>3049</v>
      </c>
      <c r="G1106" t="s">
        <v>1743</v>
      </c>
      <c r="H1106" t="s">
        <v>1742</v>
      </c>
      <c r="I1106">
        <v>77.207931500000001</v>
      </c>
      <c r="J1106">
        <v>28.533006700000001</v>
      </c>
      <c r="K1106" t="s">
        <v>859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 t="s">
        <v>20633</v>
      </c>
      <c r="S1106">
        <v>250</v>
      </c>
      <c r="T1106">
        <v>550</v>
      </c>
      <c r="U1106">
        <v>3.3</v>
      </c>
      <c r="V1106" t="s">
        <v>20641</v>
      </c>
      <c r="W1106">
        <v>2011</v>
      </c>
      <c r="X1106">
        <v>10</v>
      </c>
      <c r="Y1106">
        <v>14</v>
      </c>
    </row>
    <row r="1107" spans="1:25" x14ac:dyDescent="0.3">
      <c r="A1107">
        <v>18022625</v>
      </c>
      <c r="B1107" t="s">
        <v>3050</v>
      </c>
      <c r="C1107">
        <v>1</v>
      </c>
      <c r="D1107" t="s">
        <v>20595</v>
      </c>
      <c r="E1107" t="s">
        <v>23</v>
      </c>
      <c r="F1107" t="s">
        <v>3051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1267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 t="s">
        <v>20633</v>
      </c>
      <c r="S1107">
        <v>33</v>
      </c>
      <c r="T1107">
        <v>550</v>
      </c>
      <c r="U1107">
        <v>3.4</v>
      </c>
      <c r="V1107" t="s">
        <v>20641</v>
      </c>
      <c r="W1107">
        <v>2017</v>
      </c>
      <c r="X1107">
        <v>10</v>
      </c>
      <c r="Y1107">
        <v>15</v>
      </c>
    </row>
    <row r="1108" spans="1:25" x14ac:dyDescent="0.3">
      <c r="A1108">
        <v>308880</v>
      </c>
      <c r="B1108" t="s">
        <v>3052</v>
      </c>
      <c r="C1108">
        <v>1</v>
      </c>
      <c r="D1108" t="s">
        <v>20595</v>
      </c>
      <c r="E1108" t="s">
        <v>23</v>
      </c>
      <c r="F1108" t="s">
        <v>3053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305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 t="s">
        <v>20633</v>
      </c>
      <c r="S1108">
        <v>8</v>
      </c>
      <c r="T1108">
        <v>550</v>
      </c>
      <c r="U1108">
        <v>2.9</v>
      </c>
      <c r="V1108" t="s">
        <v>20642</v>
      </c>
      <c r="W1108">
        <v>2012</v>
      </c>
      <c r="X1108">
        <v>10</v>
      </c>
      <c r="Y1108">
        <v>6</v>
      </c>
    </row>
    <row r="1109" spans="1:25" x14ac:dyDescent="0.3">
      <c r="A1109">
        <v>3637</v>
      </c>
      <c r="B1109" t="s">
        <v>3055</v>
      </c>
      <c r="C1109">
        <v>1</v>
      </c>
      <c r="D1109" t="s">
        <v>20595</v>
      </c>
      <c r="E1109" t="s">
        <v>23</v>
      </c>
      <c r="F1109" t="s">
        <v>3056</v>
      </c>
      <c r="G1109" t="s">
        <v>2338</v>
      </c>
      <c r="H1109" t="s">
        <v>2339</v>
      </c>
      <c r="I1109">
        <v>77.230150300000005</v>
      </c>
      <c r="J1109">
        <v>28.543918000000001</v>
      </c>
      <c r="K1109" t="s">
        <v>477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 t="s">
        <v>20633</v>
      </c>
      <c r="S1109">
        <v>66</v>
      </c>
      <c r="T1109">
        <v>550</v>
      </c>
      <c r="U1109">
        <v>3.4</v>
      </c>
      <c r="V1109" t="s">
        <v>20641</v>
      </c>
      <c r="W1109">
        <v>2016</v>
      </c>
      <c r="X1109">
        <v>10</v>
      </c>
      <c r="Y1109">
        <v>13</v>
      </c>
    </row>
    <row r="1110" spans="1:25" x14ac:dyDescent="0.3">
      <c r="A1110">
        <v>18279470</v>
      </c>
      <c r="B1110" t="s">
        <v>3037</v>
      </c>
      <c r="C1110">
        <v>1</v>
      </c>
      <c r="D1110" t="s">
        <v>20595</v>
      </c>
      <c r="E1110" t="s">
        <v>23</v>
      </c>
      <c r="F1110" t="s">
        <v>3057</v>
      </c>
      <c r="G1110" t="s">
        <v>2939</v>
      </c>
      <c r="H1110" t="s">
        <v>2940</v>
      </c>
      <c r="I1110">
        <v>77.100608500000007</v>
      </c>
      <c r="J1110">
        <v>28.662205199999999</v>
      </c>
      <c r="K1110" t="s">
        <v>559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 t="s">
        <v>20633</v>
      </c>
      <c r="S1110">
        <v>32</v>
      </c>
      <c r="T1110">
        <v>550</v>
      </c>
      <c r="U1110">
        <v>3.2</v>
      </c>
      <c r="V1110" t="s">
        <v>20641</v>
      </c>
      <c r="W1110">
        <v>2012</v>
      </c>
      <c r="X1110">
        <v>10</v>
      </c>
      <c r="Y1110">
        <v>21</v>
      </c>
    </row>
    <row r="1111" spans="1:25" x14ac:dyDescent="0.3">
      <c r="A1111">
        <v>310807</v>
      </c>
      <c r="B1111" t="s">
        <v>3058</v>
      </c>
      <c r="C1111">
        <v>1</v>
      </c>
      <c r="D1111" t="s">
        <v>20595</v>
      </c>
      <c r="E1111" t="s">
        <v>23</v>
      </c>
      <c r="F1111" t="s">
        <v>3059</v>
      </c>
      <c r="G1111" t="s">
        <v>897</v>
      </c>
      <c r="H1111" t="s">
        <v>898</v>
      </c>
      <c r="I1111">
        <v>77.277016500000002</v>
      </c>
      <c r="J1111">
        <v>28.6982532</v>
      </c>
      <c r="K1111" t="s">
        <v>3060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 t="s">
        <v>20633</v>
      </c>
      <c r="S1111">
        <v>10</v>
      </c>
      <c r="T1111">
        <v>550</v>
      </c>
      <c r="U1111">
        <v>2.9</v>
      </c>
      <c r="V1111" t="s">
        <v>20642</v>
      </c>
      <c r="W1111">
        <v>2014</v>
      </c>
      <c r="X1111">
        <v>10</v>
      </c>
      <c r="Y1111">
        <v>15</v>
      </c>
    </row>
    <row r="1112" spans="1:25" x14ac:dyDescent="0.3">
      <c r="A1112">
        <v>18381663</v>
      </c>
      <c r="B1112" t="s">
        <v>3061</v>
      </c>
      <c r="C1112">
        <v>1</v>
      </c>
      <c r="D1112" t="s">
        <v>20595</v>
      </c>
      <c r="E1112" t="s">
        <v>23</v>
      </c>
      <c r="F1112" t="s">
        <v>3062</v>
      </c>
      <c r="G1112" t="s">
        <v>3063</v>
      </c>
      <c r="H1112" t="s">
        <v>3064</v>
      </c>
      <c r="I1112">
        <v>77.2514264</v>
      </c>
      <c r="J1112">
        <v>28.551456000000002</v>
      </c>
      <c r="K1112" t="s">
        <v>477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 t="s">
        <v>20633</v>
      </c>
      <c r="S1112">
        <v>23</v>
      </c>
      <c r="T1112">
        <v>650</v>
      </c>
      <c r="U1112">
        <v>3.6</v>
      </c>
      <c r="V1112" t="s">
        <v>20641</v>
      </c>
      <c r="W1112">
        <v>2015</v>
      </c>
      <c r="X1112">
        <v>9</v>
      </c>
      <c r="Y1112">
        <v>6</v>
      </c>
    </row>
    <row r="1113" spans="1:25" x14ac:dyDescent="0.3">
      <c r="A1113">
        <v>310982</v>
      </c>
      <c r="B1113" t="s">
        <v>3065</v>
      </c>
      <c r="C1113">
        <v>1</v>
      </c>
      <c r="D1113" t="s">
        <v>20595</v>
      </c>
      <c r="E1113" t="s">
        <v>23</v>
      </c>
      <c r="F1113" t="s">
        <v>3066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477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 t="s">
        <v>20633</v>
      </c>
      <c r="S1113">
        <v>42</v>
      </c>
      <c r="T1113">
        <v>650</v>
      </c>
      <c r="U1113">
        <v>3.1</v>
      </c>
      <c r="V1113" t="s">
        <v>20641</v>
      </c>
      <c r="W1113">
        <v>2010</v>
      </c>
      <c r="X1113">
        <v>9</v>
      </c>
      <c r="Y1113">
        <v>26</v>
      </c>
    </row>
    <row r="1114" spans="1:25" x14ac:dyDescent="0.3">
      <c r="A1114">
        <v>6256</v>
      </c>
      <c r="B1114" t="s">
        <v>3067</v>
      </c>
      <c r="C1114">
        <v>1</v>
      </c>
      <c r="D1114" t="s">
        <v>20595</v>
      </c>
      <c r="E1114" t="s">
        <v>23</v>
      </c>
      <c r="F1114" t="s">
        <v>3068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503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 t="s">
        <v>20633</v>
      </c>
      <c r="S1114">
        <v>49</v>
      </c>
      <c r="T1114">
        <v>650</v>
      </c>
      <c r="U1114">
        <v>3.3</v>
      </c>
      <c r="V1114" t="s">
        <v>20641</v>
      </c>
      <c r="W1114">
        <v>2018</v>
      </c>
      <c r="X1114">
        <v>9</v>
      </c>
      <c r="Y1114">
        <v>9</v>
      </c>
    </row>
    <row r="1115" spans="1:25" x14ac:dyDescent="0.3">
      <c r="A1115">
        <v>309807</v>
      </c>
      <c r="B1115" t="s">
        <v>3069</v>
      </c>
      <c r="C1115">
        <v>1</v>
      </c>
      <c r="D1115" t="s">
        <v>20595</v>
      </c>
      <c r="E1115" t="s">
        <v>23</v>
      </c>
      <c r="F1115" t="s">
        <v>3070</v>
      </c>
      <c r="G1115" t="s">
        <v>845</v>
      </c>
      <c r="H1115" t="s">
        <v>846</v>
      </c>
      <c r="I1115">
        <v>77.219706889999998</v>
      </c>
      <c r="J1115">
        <v>28.625905270000001</v>
      </c>
      <c r="K1115" t="s">
        <v>3071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 t="s">
        <v>20633</v>
      </c>
      <c r="S1115">
        <v>223</v>
      </c>
      <c r="T1115">
        <v>650</v>
      </c>
      <c r="U1115">
        <v>3.7</v>
      </c>
      <c r="V1115" t="s">
        <v>20641</v>
      </c>
      <c r="W1115">
        <v>2016</v>
      </c>
      <c r="X1115">
        <v>9</v>
      </c>
      <c r="Y1115">
        <v>25</v>
      </c>
    </row>
    <row r="1116" spans="1:25" x14ac:dyDescent="0.3">
      <c r="A1116">
        <v>9596</v>
      </c>
      <c r="B1116" t="s">
        <v>3072</v>
      </c>
      <c r="C1116">
        <v>1</v>
      </c>
      <c r="D1116" t="s">
        <v>20595</v>
      </c>
      <c r="E1116" t="s">
        <v>23</v>
      </c>
      <c r="F1116" t="s">
        <v>3073</v>
      </c>
      <c r="G1116" t="s">
        <v>3016</v>
      </c>
      <c r="H1116" t="s">
        <v>3017</v>
      </c>
      <c r="I1116">
        <v>77.246667000000002</v>
      </c>
      <c r="J1116">
        <v>28.565974400000002</v>
      </c>
      <c r="K1116" t="s">
        <v>477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 t="s">
        <v>20633</v>
      </c>
      <c r="S1116">
        <v>59</v>
      </c>
      <c r="T1116">
        <v>650</v>
      </c>
      <c r="U1116">
        <v>3.4</v>
      </c>
      <c r="V1116" t="s">
        <v>20641</v>
      </c>
      <c r="W1116">
        <v>2015</v>
      </c>
      <c r="X1116">
        <v>9</v>
      </c>
      <c r="Y1116">
        <v>5</v>
      </c>
    </row>
    <row r="1117" spans="1:25" x14ac:dyDescent="0.3">
      <c r="A1117">
        <v>3744</v>
      </c>
      <c r="B1117" t="s">
        <v>3074</v>
      </c>
      <c r="C1117">
        <v>1</v>
      </c>
      <c r="D1117" t="s">
        <v>20595</v>
      </c>
      <c r="E1117" t="s">
        <v>23</v>
      </c>
      <c r="F1117" t="s">
        <v>3075</v>
      </c>
      <c r="G1117" t="s">
        <v>3076</v>
      </c>
      <c r="H1117" t="s">
        <v>3077</v>
      </c>
      <c r="I1117">
        <v>77.297236299999994</v>
      </c>
      <c r="J1117">
        <v>28.541319699999999</v>
      </c>
      <c r="K1117" t="s">
        <v>503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 t="s">
        <v>20633</v>
      </c>
      <c r="S1117">
        <v>67</v>
      </c>
      <c r="T1117">
        <v>650</v>
      </c>
      <c r="U1117">
        <v>3.2</v>
      </c>
      <c r="V1117" t="s">
        <v>20641</v>
      </c>
      <c r="W1117">
        <v>2018</v>
      </c>
      <c r="X1117">
        <v>9</v>
      </c>
      <c r="Y1117">
        <v>22</v>
      </c>
    </row>
    <row r="1118" spans="1:25" x14ac:dyDescent="0.3">
      <c r="A1118">
        <v>300957</v>
      </c>
      <c r="B1118" t="s">
        <v>3078</v>
      </c>
      <c r="C1118">
        <v>1</v>
      </c>
      <c r="D1118" t="s">
        <v>20595</v>
      </c>
      <c r="E1118" t="s">
        <v>23</v>
      </c>
      <c r="F1118" t="s">
        <v>3079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503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 t="s">
        <v>20633</v>
      </c>
      <c r="S1118">
        <v>86</v>
      </c>
      <c r="T1118">
        <v>650</v>
      </c>
      <c r="U1118">
        <v>3.2</v>
      </c>
      <c r="V1118" t="s">
        <v>20641</v>
      </c>
      <c r="W1118">
        <v>2015</v>
      </c>
      <c r="X1118">
        <v>9</v>
      </c>
      <c r="Y1118">
        <v>27</v>
      </c>
    </row>
    <row r="1119" spans="1:25" x14ac:dyDescent="0.3">
      <c r="A1119">
        <v>300959</v>
      </c>
      <c r="B1119" t="s">
        <v>3080</v>
      </c>
      <c r="C1119">
        <v>1</v>
      </c>
      <c r="D1119" t="s">
        <v>20595</v>
      </c>
      <c r="E1119" t="s">
        <v>23</v>
      </c>
      <c r="F1119" t="s">
        <v>3081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1839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 t="s">
        <v>20633</v>
      </c>
      <c r="S1119">
        <v>60</v>
      </c>
      <c r="T1119">
        <v>650</v>
      </c>
      <c r="U1119">
        <v>2.7</v>
      </c>
      <c r="V1119" t="s">
        <v>20642</v>
      </c>
      <c r="W1119">
        <v>2017</v>
      </c>
      <c r="X1119">
        <v>9</v>
      </c>
      <c r="Y1119">
        <v>9</v>
      </c>
    </row>
    <row r="1120" spans="1:25" x14ac:dyDescent="0.3">
      <c r="A1120">
        <v>18337924</v>
      </c>
      <c r="B1120" t="s">
        <v>3082</v>
      </c>
      <c r="C1120">
        <v>1</v>
      </c>
      <c r="D1120" t="s">
        <v>20595</v>
      </c>
      <c r="E1120" t="s">
        <v>23</v>
      </c>
      <c r="F1120" t="s">
        <v>3083</v>
      </c>
      <c r="G1120" t="s">
        <v>1921</v>
      </c>
      <c r="H1120" t="s">
        <v>1920</v>
      </c>
      <c r="I1120">
        <v>77.2137046</v>
      </c>
      <c r="J1120">
        <v>28.549033000000001</v>
      </c>
      <c r="K1120" t="s">
        <v>3084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 t="s">
        <v>20633</v>
      </c>
      <c r="S1120">
        <v>18</v>
      </c>
      <c r="T1120">
        <v>650</v>
      </c>
      <c r="U1120">
        <v>3.2</v>
      </c>
      <c r="V1120" t="s">
        <v>20641</v>
      </c>
      <c r="W1120">
        <v>2011</v>
      </c>
      <c r="X1120">
        <v>9</v>
      </c>
      <c r="Y1120">
        <v>22</v>
      </c>
    </row>
    <row r="1121" spans="1:25" x14ac:dyDescent="0.3">
      <c r="A1121">
        <v>7873</v>
      </c>
      <c r="B1121" t="s">
        <v>3085</v>
      </c>
      <c r="C1121">
        <v>1</v>
      </c>
      <c r="D1121" t="s">
        <v>20595</v>
      </c>
      <c r="E1121" t="s">
        <v>23</v>
      </c>
      <c r="F1121" t="s">
        <v>3086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477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 t="s">
        <v>20633</v>
      </c>
      <c r="S1121">
        <v>61</v>
      </c>
      <c r="T1121">
        <v>650</v>
      </c>
      <c r="U1121">
        <v>3.3</v>
      </c>
      <c r="V1121" t="s">
        <v>20641</v>
      </c>
      <c r="W1121">
        <v>2013</v>
      </c>
      <c r="X1121">
        <v>8</v>
      </c>
      <c r="Y1121">
        <v>26</v>
      </c>
    </row>
    <row r="1122" spans="1:25" x14ac:dyDescent="0.3">
      <c r="A1122">
        <v>511</v>
      </c>
      <c r="B1122" t="s">
        <v>3087</v>
      </c>
      <c r="C1122">
        <v>1</v>
      </c>
      <c r="D1122" t="s">
        <v>20595</v>
      </c>
      <c r="E1122" t="s">
        <v>23</v>
      </c>
      <c r="F1122" t="s">
        <v>3088</v>
      </c>
      <c r="G1122" t="s">
        <v>904</v>
      </c>
      <c r="H1122" t="s">
        <v>905</v>
      </c>
      <c r="I1122">
        <v>77.173108299999996</v>
      </c>
      <c r="J1122">
        <v>28.645558900000001</v>
      </c>
      <c r="K1122" t="s">
        <v>500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 t="s">
        <v>20633</v>
      </c>
      <c r="S1122">
        <v>44</v>
      </c>
      <c r="T1122">
        <v>650</v>
      </c>
      <c r="U1122">
        <v>3.2</v>
      </c>
      <c r="V1122" t="s">
        <v>20641</v>
      </c>
      <c r="W1122">
        <v>2013</v>
      </c>
      <c r="X1122">
        <v>8</v>
      </c>
      <c r="Y1122">
        <v>20</v>
      </c>
    </row>
    <row r="1123" spans="1:25" x14ac:dyDescent="0.3">
      <c r="A1123">
        <v>309815</v>
      </c>
      <c r="B1123" t="s">
        <v>3089</v>
      </c>
      <c r="C1123">
        <v>1</v>
      </c>
      <c r="D1123" t="s">
        <v>20595</v>
      </c>
      <c r="E1123" t="s">
        <v>23</v>
      </c>
      <c r="F1123" t="s">
        <v>3090</v>
      </c>
      <c r="G1123" t="s">
        <v>1982</v>
      </c>
      <c r="H1123" t="s">
        <v>1983</v>
      </c>
      <c r="I1123">
        <v>77.240288820000004</v>
      </c>
      <c r="J1123">
        <v>28.54047022</v>
      </c>
      <c r="K1123" t="s">
        <v>3091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 t="s">
        <v>20633</v>
      </c>
      <c r="S1123">
        <v>312</v>
      </c>
      <c r="T1123">
        <v>650</v>
      </c>
      <c r="U1123">
        <v>3.8</v>
      </c>
      <c r="V1123" t="s">
        <v>20641</v>
      </c>
      <c r="W1123">
        <v>2015</v>
      </c>
      <c r="X1123">
        <v>8</v>
      </c>
      <c r="Y1123">
        <v>7</v>
      </c>
    </row>
    <row r="1124" spans="1:25" x14ac:dyDescent="0.3">
      <c r="A1124">
        <v>306168</v>
      </c>
      <c r="B1124" t="s">
        <v>3092</v>
      </c>
      <c r="C1124">
        <v>1</v>
      </c>
      <c r="D1124" t="s">
        <v>20595</v>
      </c>
      <c r="E1124" t="s">
        <v>23</v>
      </c>
      <c r="F1124" t="s">
        <v>3093</v>
      </c>
      <c r="G1124" t="s">
        <v>1738</v>
      </c>
      <c r="H1124" t="s">
        <v>1739</v>
      </c>
      <c r="I1124">
        <v>77.142851899999997</v>
      </c>
      <c r="J1124">
        <v>28.655266300000001</v>
      </c>
      <c r="K1124" t="s">
        <v>503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 t="s">
        <v>20633</v>
      </c>
      <c r="S1124">
        <v>98</v>
      </c>
      <c r="T1124">
        <v>650</v>
      </c>
      <c r="U1124">
        <v>3.5</v>
      </c>
      <c r="V1124" t="s">
        <v>20641</v>
      </c>
      <c r="W1124">
        <v>2012</v>
      </c>
      <c r="X1124">
        <v>8</v>
      </c>
      <c r="Y1124">
        <v>26</v>
      </c>
    </row>
    <row r="1125" spans="1:25" x14ac:dyDescent="0.3">
      <c r="A1125">
        <v>18334458</v>
      </c>
      <c r="B1125" t="s">
        <v>3061</v>
      </c>
      <c r="C1125">
        <v>1</v>
      </c>
      <c r="D1125" t="s">
        <v>20595</v>
      </c>
      <c r="E1125" t="s">
        <v>23</v>
      </c>
      <c r="F1125" t="s">
        <v>3094</v>
      </c>
      <c r="G1125" t="s">
        <v>3016</v>
      </c>
      <c r="H1125" t="s">
        <v>3017</v>
      </c>
      <c r="I1125">
        <v>77.241099000000006</v>
      </c>
      <c r="J1125">
        <v>28.5701061</v>
      </c>
      <c r="K1125" t="s">
        <v>57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 t="s">
        <v>20633</v>
      </c>
      <c r="S1125">
        <v>31</v>
      </c>
      <c r="T1125">
        <v>650</v>
      </c>
      <c r="U1125">
        <v>2.9</v>
      </c>
      <c r="V1125" t="s">
        <v>20642</v>
      </c>
      <c r="W1125">
        <v>2015</v>
      </c>
      <c r="X1125">
        <v>8</v>
      </c>
      <c r="Y1125">
        <v>3</v>
      </c>
    </row>
    <row r="1126" spans="1:25" x14ac:dyDescent="0.3">
      <c r="A1126">
        <v>1992</v>
      </c>
      <c r="B1126" t="s">
        <v>3095</v>
      </c>
      <c r="C1126">
        <v>1</v>
      </c>
      <c r="D1126" t="s">
        <v>20595</v>
      </c>
      <c r="E1126" t="s">
        <v>23</v>
      </c>
      <c r="F1126" t="s">
        <v>3096</v>
      </c>
      <c r="G1126" t="s">
        <v>1745</v>
      </c>
      <c r="H1126" t="s">
        <v>1746</v>
      </c>
      <c r="I1126">
        <v>77.121849510000004</v>
      </c>
      <c r="J1126">
        <v>28.666578250000001</v>
      </c>
      <c r="K1126" t="s">
        <v>503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 t="s">
        <v>20633</v>
      </c>
      <c r="S1126">
        <v>150</v>
      </c>
      <c r="T1126">
        <v>650</v>
      </c>
      <c r="U1126">
        <v>3.5</v>
      </c>
      <c r="V1126" t="s">
        <v>20641</v>
      </c>
      <c r="W1126">
        <v>2011</v>
      </c>
      <c r="X1126">
        <v>8</v>
      </c>
      <c r="Y1126">
        <v>6</v>
      </c>
    </row>
    <row r="1127" spans="1:25" x14ac:dyDescent="0.3">
      <c r="A1127">
        <v>7364</v>
      </c>
      <c r="B1127" t="s">
        <v>3061</v>
      </c>
      <c r="C1127">
        <v>1</v>
      </c>
      <c r="D1127" t="s">
        <v>20595</v>
      </c>
      <c r="E1127" t="s">
        <v>23</v>
      </c>
      <c r="F1127" t="s">
        <v>3097</v>
      </c>
      <c r="G1127" t="s">
        <v>2525</v>
      </c>
      <c r="H1127" t="s">
        <v>2526</v>
      </c>
      <c r="I1127">
        <v>77.219363700000002</v>
      </c>
      <c r="J1127">
        <v>28.5281463</v>
      </c>
      <c r="K1127" t="s">
        <v>533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 t="s">
        <v>20633</v>
      </c>
      <c r="S1127">
        <v>504</v>
      </c>
      <c r="T1127">
        <v>650</v>
      </c>
      <c r="U1127">
        <v>3.4</v>
      </c>
      <c r="V1127" t="s">
        <v>20641</v>
      </c>
      <c r="W1127">
        <v>2014</v>
      </c>
      <c r="X1127">
        <v>8</v>
      </c>
      <c r="Y1127">
        <v>26</v>
      </c>
    </row>
    <row r="1128" spans="1:25" x14ac:dyDescent="0.3">
      <c r="A1128">
        <v>308697</v>
      </c>
      <c r="B1128" t="s">
        <v>3098</v>
      </c>
      <c r="C1128">
        <v>1</v>
      </c>
      <c r="D1128" t="s">
        <v>20595</v>
      </c>
      <c r="E1128" t="s">
        <v>23</v>
      </c>
      <c r="F1128" t="s">
        <v>3099</v>
      </c>
      <c r="G1128" t="s">
        <v>1837</v>
      </c>
      <c r="H1128" t="s">
        <v>1838</v>
      </c>
      <c r="I1128">
        <v>77.156462599999998</v>
      </c>
      <c r="J1128">
        <v>28.5248609</v>
      </c>
      <c r="K1128" t="s">
        <v>3100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 t="s">
        <v>20633</v>
      </c>
      <c r="S1128">
        <v>199</v>
      </c>
      <c r="T1128">
        <v>650</v>
      </c>
      <c r="U1128">
        <v>3.3</v>
      </c>
      <c r="V1128" t="s">
        <v>20641</v>
      </c>
      <c r="W1128">
        <v>2012</v>
      </c>
      <c r="X1128">
        <v>8</v>
      </c>
      <c r="Y1128">
        <v>20</v>
      </c>
    </row>
    <row r="1129" spans="1:25" x14ac:dyDescent="0.3">
      <c r="A1129">
        <v>311390</v>
      </c>
      <c r="B1129" t="s">
        <v>3101</v>
      </c>
      <c r="C1129">
        <v>1</v>
      </c>
      <c r="D1129" t="s">
        <v>20595</v>
      </c>
      <c r="E1129" t="s">
        <v>23</v>
      </c>
      <c r="F1129" t="s">
        <v>3102</v>
      </c>
      <c r="G1129" t="s">
        <v>2175</v>
      </c>
      <c r="H1129" t="s">
        <v>2176</v>
      </c>
      <c r="I1129">
        <v>77.067784219999993</v>
      </c>
      <c r="J1129">
        <v>28.627865549999999</v>
      </c>
      <c r="K1129" t="s">
        <v>611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 t="s">
        <v>20633</v>
      </c>
      <c r="S1129">
        <v>24</v>
      </c>
      <c r="T1129">
        <v>650</v>
      </c>
      <c r="U1129">
        <v>3.1</v>
      </c>
      <c r="V1129" t="s">
        <v>20641</v>
      </c>
      <c r="W1129">
        <v>2013</v>
      </c>
      <c r="X1129">
        <v>8</v>
      </c>
      <c r="Y1129">
        <v>24</v>
      </c>
    </row>
    <row r="1130" spans="1:25" x14ac:dyDescent="0.3">
      <c r="A1130">
        <v>308664</v>
      </c>
      <c r="B1130" t="s">
        <v>3103</v>
      </c>
      <c r="C1130">
        <v>1</v>
      </c>
      <c r="D1130" t="s">
        <v>20595</v>
      </c>
      <c r="E1130" t="s">
        <v>23</v>
      </c>
      <c r="F1130" t="s">
        <v>3104</v>
      </c>
      <c r="G1130" t="s">
        <v>1624</v>
      </c>
      <c r="H1130" t="s">
        <v>1625</v>
      </c>
      <c r="I1130">
        <v>77.260126</v>
      </c>
      <c r="J1130">
        <v>28.537134000000002</v>
      </c>
      <c r="K1130" t="s">
        <v>570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 t="s">
        <v>20633</v>
      </c>
      <c r="S1130">
        <v>26</v>
      </c>
      <c r="T1130">
        <v>650</v>
      </c>
      <c r="U1130">
        <v>3.2</v>
      </c>
      <c r="V1130" t="s">
        <v>20641</v>
      </c>
      <c r="W1130">
        <v>2017</v>
      </c>
      <c r="X1130">
        <v>7</v>
      </c>
      <c r="Y1130">
        <v>22</v>
      </c>
    </row>
    <row r="1131" spans="1:25" x14ac:dyDescent="0.3">
      <c r="A1131">
        <v>309816</v>
      </c>
      <c r="B1131" t="s">
        <v>3089</v>
      </c>
      <c r="C1131">
        <v>1</v>
      </c>
      <c r="D1131" t="s">
        <v>20595</v>
      </c>
      <c r="E1131" t="s">
        <v>23</v>
      </c>
      <c r="F1131" t="s">
        <v>3105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3091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 t="s">
        <v>20633</v>
      </c>
      <c r="S1131">
        <v>270</v>
      </c>
      <c r="T1131">
        <v>650</v>
      </c>
      <c r="U1131">
        <v>3.7</v>
      </c>
      <c r="V1131" t="s">
        <v>20641</v>
      </c>
      <c r="W1131">
        <v>2015</v>
      </c>
      <c r="X1131">
        <v>7</v>
      </c>
      <c r="Y1131">
        <v>21</v>
      </c>
    </row>
    <row r="1132" spans="1:25" x14ac:dyDescent="0.3">
      <c r="A1132">
        <v>18208912</v>
      </c>
      <c r="B1132" t="s">
        <v>3106</v>
      </c>
      <c r="C1132">
        <v>1</v>
      </c>
      <c r="D1132" t="s">
        <v>20595</v>
      </c>
      <c r="E1132" t="s">
        <v>23</v>
      </c>
      <c r="F1132" t="s">
        <v>3107</v>
      </c>
      <c r="G1132" t="s">
        <v>1743</v>
      </c>
      <c r="H1132" t="s">
        <v>1742</v>
      </c>
      <c r="I1132">
        <v>77.212420100000003</v>
      </c>
      <c r="J1132">
        <v>28.535751300000001</v>
      </c>
      <c r="K1132" t="s">
        <v>556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 t="s">
        <v>20633</v>
      </c>
      <c r="S1132">
        <v>306</v>
      </c>
      <c r="T1132">
        <v>650</v>
      </c>
      <c r="U1132">
        <v>3.8</v>
      </c>
      <c r="V1132" t="s">
        <v>20641</v>
      </c>
      <c r="W1132">
        <v>2014</v>
      </c>
      <c r="X1132">
        <v>7</v>
      </c>
      <c r="Y1132">
        <v>17</v>
      </c>
    </row>
    <row r="1133" spans="1:25" x14ac:dyDescent="0.3">
      <c r="A1133">
        <v>306291</v>
      </c>
      <c r="B1133" t="s">
        <v>2370</v>
      </c>
      <c r="C1133">
        <v>1</v>
      </c>
      <c r="D1133" t="s">
        <v>20595</v>
      </c>
      <c r="E1133" t="s">
        <v>23</v>
      </c>
      <c r="F1133" t="s">
        <v>3108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477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 t="s">
        <v>20633</v>
      </c>
      <c r="S1133">
        <v>163</v>
      </c>
      <c r="T1133">
        <v>650</v>
      </c>
      <c r="U1133">
        <v>3.3</v>
      </c>
      <c r="V1133" t="s">
        <v>20641</v>
      </c>
      <c r="W1133">
        <v>2016</v>
      </c>
      <c r="X1133">
        <v>7</v>
      </c>
      <c r="Y1133">
        <v>21</v>
      </c>
    </row>
    <row r="1134" spans="1:25" x14ac:dyDescent="0.3">
      <c r="A1134">
        <v>306028</v>
      </c>
      <c r="B1134" t="s">
        <v>3109</v>
      </c>
      <c r="C1134">
        <v>1</v>
      </c>
      <c r="D1134" t="s">
        <v>20595</v>
      </c>
      <c r="E1134" t="s">
        <v>23</v>
      </c>
      <c r="F1134" t="s">
        <v>3110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3111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 t="s">
        <v>20633</v>
      </c>
      <c r="S1134">
        <v>443</v>
      </c>
      <c r="T1134">
        <v>650</v>
      </c>
      <c r="U1134">
        <v>3.5</v>
      </c>
      <c r="V1134" t="s">
        <v>20641</v>
      </c>
      <c r="W1134">
        <v>2015</v>
      </c>
      <c r="X1134">
        <v>6</v>
      </c>
      <c r="Y1134">
        <v>26</v>
      </c>
    </row>
    <row r="1135" spans="1:25" x14ac:dyDescent="0.3">
      <c r="A1135">
        <v>6475</v>
      </c>
      <c r="B1135" t="s">
        <v>2989</v>
      </c>
      <c r="C1135">
        <v>1</v>
      </c>
      <c r="D1135" t="s">
        <v>20595</v>
      </c>
      <c r="E1135" t="s">
        <v>23</v>
      </c>
      <c r="F1135" t="s">
        <v>3112</v>
      </c>
      <c r="G1135" t="s">
        <v>1743</v>
      </c>
      <c r="H1135" t="s">
        <v>1742</v>
      </c>
      <c r="I1135">
        <v>77.212335300000007</v>
      </c>
      <c r="J1135">
        <v>28.536637299999999</v>
      </c>
      <c r="K1135" t="s">
        <v>503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 t="s">
        <v>20633</v>
      </c>
      <c r="S1135">
        <v>427</v>
      </c>
      <c r="T1135">
        <v>650</v>
      </c>
      <c r="U1135">
        <v>3.6</v>
      </c>
      <c r="V1135" t="s">
        <v>20641</v>
      </c>
      <c r="W1135">
        <v>2017</v>
      </c>
      <c r="X1135">
        <v>6</v>
      </c>
      <c r="Y1135">
        <v>11</v>
      </c>
    </row>
    <row r="1136" spans="1:25" x14ac:dyDescent="0.3">
      <c r="A1136">
        <v>1675</v>
      </c>
      <c r="B1136" t="s">
        <v>3113</v>
      </c>
      <c r="C1136">
        <v>1</v>
      </c>
      <c r="D1136" t="s">
        <v>20595</v>
      </c>
      <c r="E1136" t="s">
        <v>23</v>
      </c>
      <c r="F1136" t="s">
        <v>3114</v>
      </c>
      <c r="G1136" t="s">
        <v>1926</v>
      </c>
      <c r="H1136" t="s">
        <v>1927</v>
      </c>
      <c r="I1136">
        <v>77.219000789999996</v>
      </c>
      <c r="J1136">
        <v>28.567766389999999</v>
      </c>
      <c r="K1136" t="s">
        <v>477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 t="s">
        <v>20633</v>
      </c>
      <c r="S1136">
        <v>215</v>
      </c>
      <c r="T1136">
        <v>650</v>
      </c>
      <c r="U1136">
        <v>3.6</v>
      </c>
      <c r="V1136" t="s">
        <v>20641</v>
      </c>
      <c r="W1136">
        <v>2018</v>
      </c>
      <c r="X1136">
        <v>6</v>
      </c>
      <c r="Y1136">
        <v>19</v>
      </c>
    </row>
    <row r="1137" spans="1:25" x14ac:dyDescent="0.3">
      <c r="A1137">
        <v>302682</v>
      </c>
      <c r="B1137" t="s">
        <v>3087</v>
      </c>
      <c r="C1137">
        <v>1</v>
      </c>
      <c r="D1137" t="s">
        <v>20595</v>
      </c>
      <c r="E1137" t="s">
        <v>23</v>
      </c>
      <c r="F1137" t="s">
        <v>3115</v>
      </c>
      <c r="G1137" t="s">
        <v>3116</v>
      </c>
      <c r="H1137" t="s">
        <v>3117</v>
      </c>
      <c r="I1137">
        <v>77.268164999999996</v>
      </c>
      <c r="J1137">
        <v>28.570350999999999</v>
      </c>
      <c r="K1137" t="s">
        <v>500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 t="s">
        <v>20633</v>
      </c>
      <c r="S1137">
        <v>15</v>
      </c>
      <c r="T1137">
        <v>650</v>
      </c>
      <c r="U1137">
        <v>3.2</v>
      </c>
      <c r="V1137" t="s">
        <v>20641</v>
      </c>
      <c r="W1137">
        <v>2016</v>
      </c>
      <c r="X1137">
        <v>5</v>
      </c>
      <c r="Y1137">
        <v>14</v>
      </c>
    </row>
    <row r="1138" spans="1:25" x14ac:dyDescent="0.3">
      <c r="A1138">
        <v>844</v>
      </c>
      <c r="B1138" t="s">
        <v>3061</v>
      </c>
      <c r="C1138">
        <v>1</v>
      </c>
      <c r="D1138" t="s">
        <v>20595</v>
      </c>
      <c r="E1138" t="s">
        <v>23</v>
      </c>
      <c r="F1138" t="s">
        <v>3118</v>
      </c>
      <c r="G1138" t="s">
        <v>3119</v>
      </c>
      <c r="H1138" t="s">
        <v>3120</v>
      </c>
      <c r="I1138">
        <v>77.227312800000007</v>
      </c>
      <c r="J1138">
        <v>28.600745499999999</v>
      </c>
      <c r="K1138" t="s">
        <v>57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 t="s">
        <v>20633</v>
      </c>
      <c r="S1138">
        <v>2860</v>
      </c>
      <c r="T1138">
        <v>650</v>
      </c>
      <c r="U1138">
        <v>3.7</v>
      </c>
      <c r="V1138" t="s">
        <v>20641</v>
      </c>
      <c r="W1138">
        <v>2014</v>
      </c>
      <c r="X1138">
        <v>5</v>
      </c>
      <c r="Y1138">
        <v>17</v>
      </c>
    </row>
    <row r="1139" spans="1:25" x14ac:dyDescent="0.3">
      <c r="A1139">
        <v>535</v>
      </c>
      <c r="B1139" t="s">
        <v>3087</v>
      </c>
      <c r="C1139">
        <v>1</v>
      </c>
      <c r="D1139" t="s">
        <v>20595</v>
      </c>
      <c r="E1139" t="s">
        <v>23</v>
      </c>
      <c r="F1139" t="s">
        <v>3121</v>
      </c>
      <c r="G1139" t="s">
        <v>718</v>
      </c>
      <c r="H1139" t="s">
        <v>719</v>
      </c>
      <c r="I1139">
        <v>77.164079880000003</v>
      </c>
      <c r="J1139">
        <v>28.557052909999999</v>
      </c>
      <c r="K1139" t="s">
        <v>500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 t="s">
        <v>20633</v>
      </c>
      <c r="S1139">
        <v>47</v>
      </c>
      <c r="T1139">
        <v>650</v>
      </c>
      <c r="U1139">
        <v>3.3</v>
      </c>
      <c r="V1139" t="s">
        <v>20641</v>
      </c>
      <c r="W1139">
        <v>2011</v>
      </c>
      <c r="X1139">
        <v>5</v>
      </c>
      <c r="Y1139">
        <v>20</v>
      </c>
    </row>
    <row r="1140" spans="1:25" x14ac:dyDescent="0.3">
      <c r="A1140">
        <v>6092</v>
      </c>
      <c r="B1140" t="s">
        <v>3122</v>
      </c>
      <c r="C1140">
        <v>1</v>
      </c>
      <c r="D1140" t="s">
        <v>20595</v>
      </c>
      <c r="E1140" t="s">
        <v>23</v>
      </c>
      <c r="F1140" t="s">
        <v>312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3124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 t="s">
        <v>20633</v>
      </c>
      <c r="S1140">
        <v>220</v>
      </c>
      <c r="T1140">
        <v>650</v>
      </c>
      <c r="U1140">
        <v>3.5</v>
      </c>
      <c r="V1140" t="s">
        <v>20641</v>
      </c>
      <c r="W1140">
        <v>2016</v>
      </c>
      <c r="X1140">
        <v>4</v>
      </c>
      <c r="Y1140">
        <v>3</v>
      </c>
    </row>
    <row r="1141" spans="1:25" x14ac:dyDescent="0.3">
      <c r="A1141">
        <v>18383512</v>
      </c>
      <c r="B1141" t="s">
        <v>3125</v>
      </c>
      <c r="C1141">
        <v>1</v>
      </c>
      <c r="D1141" t="s">
        <v>20595</v>
      </c>
      <c r="E1141" t="s">
        <v>23</v>
      </c>
      <c r="F1141" t="s">
        <v>3126</v>
      </c>
      <c r="G1141" t="s">
        <v>1982</v>
      </c>
      <c r="H1141" t="s">
        <v>1983</v>
      </c>
      <c r="I1141">
        <v>77.243148599999998</v>
      </c>
      <c r="J1141">
        <v>28.534239599999999</v>
      </c>
      <c r="K1141" t="s">
        <v>855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 t="s">
        <v>20633</v>
      </c>
      <c r="S1141">
        <v>27</v>
      </c>
      <c r="T1141">
        <v>650</v>
      </c>
      <c r="U1141">
        <v>3.9</v>
      </c>
      <c r="V1141" t="s">
        <v>20641</v>
      </c>
      <c r="W1141">
        <v>2012</v>
      </c>
      <c r="X1141">
        <v>4</v>
      </c>
      <c r="Y1141">
        <v>26</v>
      </c>
    </row>
    <row r="1142" spans="1:25" x14ac:dyDescent="0.3">
      <c r="A1142">
        <v>9644</v>
      </c>
      <c r="B1142" t="s">
        <v>3127</v>
      </c>
      <c r="C1142">
        <v>1</v>
      </c>
      <c r="D1142" t="s">
        <v>20595</v>
      </c>
      <c r="E1142" t="s">
        <v>23</v>
      </c>
      <c r="F1142" t="s">
        <v>3128</v>
      </c>
      <c r="G1142" t="s">
        <v>654</v>
      </c>
      <c r="H1142" t="s">
        <v>655</v>
      </c>
      <c r="I1142">
        <v>77.201217799999995</v>
      </c>
      <c r="J1142">
        <v>28.6834998</v>
      </c>
      <c r="K1142" t="s">
        <v>3129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 t="s">
        <v>20633</v>
      </c>
      <c r="S1142">
        <v>393</v>
      </c>
      <c r="T1142">
        <v>650</v>
      </c>
      <c r="U1142">
        <v>3.7</v>
      </c>
      <c r="V1142" t="s">
        <v>20641</v>
      </c>
      <c r="W1142">
        <v>2013</v>
      </c>
      <c r="X1142">
        <v>4</v>
      </c>
      <c r="Y1142">
        <v>10</v>
      </c>
    </row>
    <row r="1143" spans="1:25" x14ac:dyDescent="0.3">
      <c r="A1143">
        <v>300661</v>
      </c>
      <c r="B1143" t="s">
        <v>3065</v>
      </c>
      <c r="C1143">
        <v>1</v>
      </c>
      <c r="D1143" t="s">
        <v>20595</v>
      </c>
      <c r="E1143" t="s">
        <v>23</v>
      </c>
      <c r="F1143" t="s">
        <v>3130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477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 t="s">
        <v>20633</v>
      </c>
      <c r="S1143">
        <v>456</v>
      </c>
      <c r="T1143">
        <v>650</v>
      </c>
      <c r="U1143">
        <v>3.7</v>
      </c>
      <c r="V1143" t="s">
        <v>20641</v>
      </c>
      <c r="W1143">
        <v>2013</v>
      </c>
      <c r="X1143">
        <v>4</v>
      </c>
      <c r="Y1143">
        <v>11</v>
      </c>
    </row>
    <row r="1144" spans="1:25" x14ac:dyDescent="0.3">
      <c r="A1144">
        <v>2997</v>
      </c>
      <c r="B1144" t="s">
        <v>3131</v>
      </c>
      <c r="C1144">
        <v>1</v>
      </c>
      <c r="D1144" t="s">
        <v>20595</v>
      </c>
      <c r="E1144" t="s">
        <v>23</v>
      </c>
      <c r="F1144" t="s">
        <v>3132</v>
      </c>
      <c r="G1144" t="s">
        <v>3076</v>
      </c>
      <c r="H1144" t="s">
        <v>3077</v>
      </c>
      <c r="I1144">
        <v>77.296874000000003</v>
      </c>
      <c r="J1144">
        <v>28.541138499999999</v>
      </c>
      <c r="K1144" t="s">
        <v>1804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 t="s">
        <v>20633</v>
      </c>
      <c r="S1144">
        <v>81</v>
      </c>
      <c r="T1144">
        <v>650</v>
      </c>
      <c r="U1144">
        <v>3.1</v>
      </c>
      <c r="V1144" t="s">
        <v>20641</v>
      </c>
      <c r="W1144">
        <v>2010</v>
      </c>
      <c r="X1144">
        <v>4</v>
      </c>
      <c r="Y1144">
        <v>19</v>
      </c>
    </row>
    <row r="1145" spans="1:25" x14ac:dyDescent="0.3">
      <c r="A1145">
        <v>528</v>
      </c>
      <c r="B1145" t="s">
        <v>3087</v>
      </c>
      <c r="C1145">
        <v>1</v>
      </c>
      <c r="D1145" t="s">
        <v>20595</v>
      </c>
      <c r="E1145" t="s">
        <v>23</v>
      </c>
      <c r="F1145" t="s">
        <v>3133</v>
      </c>
      <c r="G1145" t="s">
        <v>2356</v>
      </c>
      <c r="H1145" t="s">
        <v>2357</v>
      </c>
      <c r="I1145">
        <v>77.196621800000003</v>
      </c>
      <c r="J1145">
        <v>28.546507800000001</v>
      </c>
      <c r="K1145" t="s">
        <v>500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 t="s">
        <v>20633</v>
      </c>
      <c r="S1145">
        <v>104</v>
      </c>
      <c r="T1145">
        <v>650</v>
      </c>
      <c r="U1145">
        <v>3.6</v>
      </c>
      <c r="V1145" t="s">
        <v>20641</v>
      </c>
      <c r="W1145">
        <v>2011</v>
      </c>
      <c r="X1145">
        <v>4</v>
      </c>
      <c r="Y1145">
        <v>12</v>
      </c>
    </row>
    <row r="1146" spans="1:25" x14ac:dyDescent="0.3">
      <c r="A1146">
        <v>18273623</v>
      </c>
      <c r="B1146" t="s">
        <v>3134</v>
      </c>
      <c r="C1146">
        <v>1</v>
      </c>
      <c r="D1146" t="s">
        <v>20595</v>
      </c>
      <c r="E1146" t="s">
        <v>23</v>
      </c>
      <c r="F1146" t="s">
        <v>3135</v>
      </c>
      <c r="G1146" t="s">
        <v>3076</v>
      </c>
      <c r="H1146" t="s">
        <v>3077</v>
      </c>
      <c r="I1146">
        <v>77.297044200000002</v>
      </c>
      <c r="J1146">
        <v>28.541365899999999</v>
      </c>
      <c r="K1146" t="s">
        <v>503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 t="s">
        <v>20633</v>
      </c>
      <c r="S1146">
        <v>15</v>
      </c>
      <c r="T1146">
        <v>650</v>
      </c>
      <c r="U1146">
        <v>3.1</v>
      </c>
      <c r="V1146" t="s">
        <v>20641</v>
      </c>
      <c r="W1146">
        <v>2012</v>
      </c>
      <c r="X1146">
        <v>3</v>
      </c>
      <c r="Y1146">
        <v>12</v>
      </c>
    </row>
    <row r="1147" spans="1:25" x14ac:dyDescent="0.3">
      <c r="A1147">
        <v>18432219</v>
      </c>
      <c r="B1147" t="s">
        <v>3136</v>
      </c>
      <c r="C1147">
        <v>1</v>
      </c>
      <c r="D1147" t="s">
        <v>20595</v>
      </c>
      <c r="E1147" t="s">
        <v>23</v>
      </c>
      <c r="F1147" t="s">
        <v>3137</v>
      </c>
      <c r="G1147" t="s">
        <v>1743</v>
      </c>
      <c r="H1147" t="s">
        <v>1742</v>
      </c>
      <c r="I1147">
        <v>77.206066300000003</v>
      </c>
      <c r="J1147">
        <v>28.5331227</v>
      </c>
      <c r="K1147" t="s">
        <v>477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 t="s">
        <v>20633</v>
      </c>
      <c r="S1147">
        <v>75</v>
      </c>
      <c r="T1147">
        <v>650</v>
      </c>
      <c r="U1147">
        <v>3.8</v>
      </c>
      <c r="V1147" t="s">
        <v>20641</v>
      </c>
      <c r="W1147">
        <v>2014</v>
      </c>
      <c r="X1147">
        <v>3</v>
      </c>
      <c r="Y1147">
        <v>26</v>
      </c>
    </row>
    <row r="1148" spans="1:25" x14ac:dyDescent="0.3">
      <c r="A1148">
        <v>7720</v>
      </c>
      <c r="B1148" t="s">
        <v>3138</v>
      </c>
      <c r="C1148">
        <v>1</v>
      </c>
      <c r="D1148" t="s">
        <v>20595</v>
      </c>
      <c r="E1148" t="s">
        <v>23</v>
      </c>
      <c r="F1148" t="s">
        <v>3139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503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 t="s">
        <v>20633</v>
      </c>
      <c r="S1148">
        <v>62</v>
      </c>
      <c r="T1148">
        <v>650</v>
      </c>
      <c r="U1148">
        <v>3.3</v>
      </c>
      <c r="V1148" t="s">
        <v>20641</v>
      </c>
      <c r="W1148">
        <v>2018</v>
      </c>
      <c r="X1148">
        <v>3</v>
      </c>
      <c r="Y1148">
        <v>16</v>
      </c>
    </row>
    <row r="1149" spans="1:25" x14ac:dyDescent="0.3">
      <c r="A1149">
        <v>3967</v>
      </c>
      <c r="B1149" t="s">
        <v>3140</v>
      </c>
      <c r="C1149">
        <v>1</v>
      </c>
      <c r="D1149" t="s">
        <v>20595</v>
      </c>
      <c r="E1149" t="s">
        <v>23</v>
      </c>
      <c r="F1149" t="s">
        <v>3141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477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 t="s">
        <v>20633</v>
      </c>
      <c r="S1149">
        <v>113</v>
      </c>
      <c r="T1149">
        <v>650</v>
      </c>
      <c r="U1149">
        <v>2.6</v>
      </c>
      <c r="V1149" t="s">
        <v>20642</v>
      </c>
      <c r="W1149">
        <v>2013</v>
      </c>
      <c r="X1149">
        <v>3</v>
      </c>
      <c r="Y1149">
        <v>26</v>
      </c>
    </row>
    <row r="1150" spans="1:25" x14ac:dyDescent="0.3">
      <c r="A1150">
        <v>18089255</v>
      </c>
      <c r="B1150" t="s">
        <v>3142</v>
      </c>
      <c r="C1150">
        <v>1</v>
      </c>
      <c r="D1150" t="s">
        <v>20595</v>
      </c>
      <c r="E1150" t="s">
        <v>23</v>
      </c>
      <c r="F1150" t="s">
        <v>3143</v>
      </c>
      <c r="G1150" t="s">
        <v>1833</v>
      </c>
      <c r="H1150" t="s">
        <v>1832</v>
      </c>
      <c r="I1150">
        <v>77.1584474</v>
      </c>
      <c r="J1150">
        <v>28.5183003</v>
      </c>
      <c r="K1150" t="s">
        <v>3144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 t="s">
        <v>20633</v>
      </c>
      <c r="S1150">
        <v>122</v>
      </c>
      <c r="T1150">
        <v>650</v>
      </c>
      <c r="U1150">
        <v>3.8</v>
      </c>
      <c r="V1150" t="s">
        <v>20641</v>
      </c>
      <c r="W1150">
        <v>2016</v>
      </c>
      <c r="X1150">
        <v>3</v>
      </c>
      <c r="Y1150">
        <v>6</v>
      </c>
    </row>
    <row r="1151" spans="1:25" x14ac:dyDescent="0.3">
      <c r="A1151">
        <v>18144479</v>
      </c>
      <c r="B1151" t="s">
        <v>3089</v>
      </c>
      <c r="C1151">
        <v>1</v>
      </c>
      <c r="D1151" t="s">
        <v>20595</v>
      </c>
      <c r="E1151" t="s">
        <v>23</v>
      </c>
      <c r="F1151" t="s">
        <v>3145</v>
      </c>
      <c r="G1151" t="s">
        <v>1833</v>
      </c>
      <c r="H1151" t="s">
        <v>1832</v>
      </c>
      <c r="I1151">
        <v>77.152060500000005</v>
      </c>
      <c r="J1151">
        <v>28.533287900000001</v>
      </c>
      <c r="K1151" t="s">
        <v>556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 t="s">
        <v>20633</v>
      </c>
      <c r="S1151">
        <v>173</v>
      </c>
      <c r="T1151">
        <v>650</v>
      </c>
      <c r="U1151">
        <v>4.0999999999999996</v>
      </c>
      <c r="V1151" t="s">
        <v>20640</v>
      </c>
      <c r="W1151">
        <v>2016</v>
      </c>
      <c r="X1151">
        <v>3</v>
      </c>
      <c r="Y1151">
        <v>20</v>
      </c>
    </row>
    <row r="1152" spans="1:25" x14ac:dyDescent="0.3">
      <c r="A1152">
        <v>18279452</v>
      </c>
      <c r="B1152" t="s">
        <v>3142</v>
      </c>
      <c r="C1152">
        <v>1</v>
      </c>
      <c r="D1152" t="s">
        <v>20595</v>
      </c>
      <c r="E1152" t="s">
        <v>23</v>
      </c>
      <c r="F1152" t="s">
        <v>3146</v>
      </c>
      <c r="G1152" t="s">
        <v>1982</v>
      </c>
      <c r="H1152" t="s">
        <v>1983</v>
      </c>
      <c r="I1152">
        <v>77.239870300000007</v>
      </c>
      <c r="J1152">
        <v>28.541313299999999</v>
      </c>
      <c r="K1152" t="s">
        <v>3144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 t="s">
        <v>20633</v>
      </c>
      <c r="S1152">
        <v>120</v>
      </c>
      <c r="T1152">
        <v>650</v>
      </c>
      <c r="U1152">
        <v>3.6</v>
      </c>
      <c r="V1152" t="s">
        <v>20641</v>
      </c>
      <c r="W1152">
        <v>2017</v>
      </c>
      <c r="X1152">
        <v>2</v>
      </c>
      <c r="Y1152">
        <v>1</v>
      </c>
    </row>
    <row r="1153" spans="1:25" x14ac:dyDescent="0.3">
      <c r="A1153">
        <v>18222571</v>
      </c>
      <c r="B1153" t="s">
        <v>3147</v>
      </c>
      <c r="C1153">
        <v>1</v>
      </c>
      <c r="D1153" t="s">
        <v>20595</v>
      </c>
      <c r="E1153" t="s">
        <v>23</v>
      </c>
      <c r="F1153" t="s">
        <v>3148</v>
      </c>
      <c r="G1153" t="s">
        <v>654</v>
      </c>
      <c r="H1153" t="s">
        <v>655</v>
      </c>
      <c r="I1153">
        <v>77.207371499999994</v>
      </c>
      <c r="J1153">
        <v>28.6808616</v>
      </c>
      <c r="K1153" t="s">
        <v>615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 t="s">
        <v>20633</v>
      </c>
      <c r="S1153">
        <v>41</v>
      </c>
      <c r="T1153">
        <v>650</v>
      </c>
      <c r="U1153">
        <v>3.3</v>
      </c>
      <c r="V1153" t="s">
        <v>20641</v>
      </c>
      <c r="W1153">
        <v>2012</v>
      </c>
      <c r="X1153">
        <v>2</v>
      </c>
      <c r="Y1153">
        <v>16</v>
      </c>
    </row>
    <row r="1154" spans="1:25" x14ac:dyDescent="0.3">
      <c r="A1154">
        <v>303574</v>
      </c>
      <c r="B1154" t="s">
        <v>3149</v>
      </c>
      <c r="C1154">
        <v>1</v>
      </c>
      <c r="D1154" t="s">
        <v>20595</v>
      </c>
      <c r="E1154" t="s">
        <v>23</v>
      </c>
      <c r="F1154" t="s">
        <v>3150</v>
      </c>
      <c r="G1154" t="s">
        <v>3119</v>
      </c>
      <c r="H1154" t="s">
        <v>3120</v>
      </c>
      <c r="I1154">
        <v>77.225291900000002</v>
      </c>
      <c r="J1154">
        <v>28.6004185</v>
      </c>
      <c r="K1154" t="s">
        <v>3151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 t="s">
        <v>20633</v>
      </c>
      <c r="S1154">
        <v>120</v>
      </c>
      <c r="T1154">
        <v>650</v>
      </c>
      <c r="U1154">
        <v>2.5</v>
      </c>
      <c r="V1154" t="s">
        <v>20642</v>
      </c>
      <c r="W1154">
        <v>2018</v>
      </c>
      <c r="X1154">
        <v>2</v>
      </c>
      <c r="Y1154">
        <v>17</v>
      </c>
    </row>
    <row r="1155" spans="1:25" x14ac:dyDescent="0.3">
      <c r="A1155">
        <v>18222586</v>
      </c>
      <c r="B1155" t="s">
        <v>3152</v>
      </c>
      <c r="C1155">
        <v>1</v>
      </c>
      <c r="D1155" t="s">
        <v>20595</v>
      </c>
      <c r="E1155" t="s">
        <v>23</v>
      </c>
      <c r="F1155" t="s">
        <v>3153</v>
      </c>
      <c r="G1155" t="s">
        <v>2698</v>
      </c>
      <c r="H1155" t="s">
        <v>2699</v>
      </c>
      <c r="I1155">
        <v>77.167793500000002</v>
      </c>
      <c r="J1155">
        <v>28.588116899999999</v>
      </c>
      <c r="K1155" t="s">
        <v>3154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 t="s">
        <v>20633</v>
      </c>
      <c r="S1155">
        <v>355</v>
      </c>
      <c r="T1155">
        <v>650</v>
      </c>
      <c r="U1155">
        <v>4</v>
      </c>
      <c r="V1155" t="s">
        <v>20640</v>
      </c>
      <c r="W1155">
        <v>2016</v>
      </c>
      <c r="X1155">
        <v>2</v>
      </c>
      <c r="Y1155">
        <v>11</v>
      </c>
    </row>
    <row r="1156" spans="1:25" x14ac:dyDescent="0.3">
      <c r="A1156">
        <v>18361241</v>
      </c>
      <c r="B1156" t="s">
        <v>3155</v>
      </c>
      <c r="C1156">
        <v>1</v>
      </c>
      <c r="D1156" t="s">
        <v>20595</v>
      </c>
      <c r="E1156" t="s">
        <v>23</v>
      </c>
      <c r="F1156" t="s">
        <v>3156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57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 t="s">
        <v>20633</v>
      </c>
      <c r="S1156">
        <v>5</v>
      </c>
      <c r="T1156">
        <v>650</v>
      </c>
      <c r="U1156">
        <v>3</v>
      </c>
      <c r="V1156" t="s">
        <v>20641</v>
      </c>
      <c r="W1156">
        <v>2016</v>
      </c>
      <c r="X1156">
        <v>1</v>
      </c>
      <c r="Y1156">
        <v>17</v>
      </c>
    </row>
    <row r="1157" spans="1:25" x14ac:dyDescent="0.3">
      <c r="A1157">
        <v>306310</v>
      </c>
      <c r="B1157" t="s">
        <v>3157</v>
      </c>
      <c r="C1157">
        <v>1</v>
      </c>
      <c r="D1157" t="s">
        <v>20595</v>
      </c>
      <c r="E1157" t="s">
        <v>23</v>
      </c>
      <c r="F1157" t="s">
        <v>3158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739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 t="s">
        <v>20633</v>
      </c>
      <c r="S1157">
        <v>52</v>
      </c>
      <c r="T1157">
        <v>650</v>
      </c>
      <c r="U1157">
        <v>3.2</v>
      </c>
      <c r="V1157" t="s">
        <v>20641</v>
      </c>
      <c r="W1157">
        <v>2015</v>
      </c>
      <c r="X1157">
        <v>1</v>
      </c>
      <c r="Y1157">
        <v>4</v>
      </c>
    </row>
    <row r="1158" spans="1:25" x14ac:dyDescent="0.3">
      <c r="A1158">
        <v>18175252</v>
      </c>
      <c r="B1158" t="s">
        <v>3159</v>
      </c>
      <c r="C1158">
        <v>1</v>
      </c>
      <c r="D1158" t="s">
        <v>20595</v>
      </c>
      <c r="E1158" t="s">
        <v>23</v>
      </c>
      <c r="F1158" t="s">
        <v>3160</v>
      </c>
      <c r="G1158" t="s">
        <v>1743</v>
      </c>
      <c r="H1158" t="s">
        <v>1742</v>
      </c>
      <c r="I1158">
        <v>77.218812999999997</v>
      </c>
      <c r="J1158">
        <v>28.534251999999999</v>
      </c>
      <c r="K1158" t="s">
        <v>1804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 t="s">
        <v>20633</v>
      </c>
      <c r="S1158">
        <v>35</v>
      </c>
      <c r="T1158">
        <v>650</v>
      </c>
      <c r="U1158">
        <v>3.3</v>
      </c>
      <c r="V1158" t="s">
        <v>20641</v>
      </c>
      <c r="W1158">
        <v>2016</v>
      </c>
      <c r="X1158">
        <v>1</v>
      </c>
      <c r="Y1158">
        <v>5</v>
      </c>
    </row>
    <row r="1159" spans="1:25" x14ac:dyDescent="0.3">
      <c r="A1159">
        <v>305251</v>
      </c>
      <c r="B1159" t="s">
        <v>3087</v>
      </c>
      <c r="C1159">
        <v>1</v>
      </c>
      <c r="D1159" t="s">
        <v>20595</v>
      </c>
      <c r="E1159" t="s">
        <v>23</v>
      </c>
      <c r="F1159" t="s">
        <v>3161</v>
      </c>
      <c r="G1159" t="s">
        <v>3162</v>
      </c>
      <c r="H1159" t="s">
        <v>3161</v>
      </c>
      <c r="I1159">
        <v>77.146724399999997</v>
      </c>
      <c r="J1159">
        <v>28.657132000000001</v>
      </c>
      <c r="K1159" t="s">
        <v>500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 t="s">
        <v>20633</v>
      </c>
      <c r="S1159">
        <v>18</v>
      </c>
      <c r="T1159">
        <v>650</v>
      </c>
      <c r="U1159">
        <v>3.1</v>
      </c>
      <c r="V1159" t="s">
        <v>20641</v>
      </c>
      <c r="W1159">
        <v>2016</v>
      </c>
      <c r="X1159">
        <v>1</v>
      </c>
      <c r="Y1159">
        <v>24</v>
      </c>
    </row>
    <row r="1160" spans="1:25" x14ac:dyDescent="0.3">
      <c r="A1160">
        <v>312142</v>
      </c>
      <c r="B1160" t="s">
        <v>3163</v>
      </c>
      <c r="C1160">
        <v>1</v>
      </c>
      <c r="D1160" t="s">
        <v>20595</v>
      </c>
      <c r="E1160" t="s">
        <v>23</v>
      </c>
      <c r="F1160" t="s">
        <v>3164</v>
      </c>
      <c r="G1160" t="s">
        <v>2698</v>
      </c>
      <c r="H1160" t="s">
        <v>2699</v>
      </c>
      <c r="I1160">
        <v>77.170669099999998</v>
      </c>
      <c r="J1160">
        <v>28.587137599999998</v>
      </c>
      <c r="K1160" t="s">
        <v>3165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 t="s">
        <v>20633</v>
      </c>
      <c r="S1160">
        <v>295</v>
      </c>
      <c r="T1160">
        <v>650</v>
      </c>
      <c r="U1160">
        <v>4.2</v>
      </c>
      <c r="V1160" t="s">
        <v>20640</v>
      </c>
      <c r="W1160">
        <v>2014</v>
      </c>
      <c r="X1160">
        <v>1</v>
      </c>
      <c r="Y1160">
        <v>4</v>
      </c>
    </row>
    <row r="1161" spans="1:25" x14ac:dyDescent="0.3">
      <c r="A1161">
        <v>18292485</v>
      </c>
      <c r="B1161" t="s">
        <v>3166</v>
      </c>
      <c r="C1161">
        <v>1</v>
      </c>
      <c r="D1161" t="s">
        <v>20595</v>
      </c>
      <c r="E1161" t="s">
        <v>23</v>
      </c>
      <c r="F1161" t="s">
        <v>3167</v>
      </c>
      <c r="G1161" t="s">
        <v>1833</v>
      </c>
      <c r="H1161" t="s">
        <v>1832</v>
      </c>
      <c r="I1161">
        <v>77.135743099999999</v>
      </c>
      <c r="J1161">
        <v>28.5254999</v>
      </c>
      <c r="K1161" t="s">
        <v>3168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 t="s">
        <v>20633</v>
      </c>
      <c r="S1161">
        <v>141</v>
      </c>
      <c r="T1161">
        <v>650</v>
      </c>
      <c r="U1161">
        <v>3.8</v>
      </c>
      <c r="V1161" t="s">
        <v>20641</v>
      </c>
      <c r="W1161">
        <v>2015</v>
      </c>
      <c r="X1161">
        <v>1</v>
      </c>
      <c r="Y1161">
        <v>7</v>
      </c>
    </row>
    <row r="1162" spans="1:25" x14ac:dyDescent="0.3">
      <c r="A1162">
        <v>845</v>
      </c>
      <c r="B1162" t="s">
        <v>3169</v>
      </c>
      <c r="C1162">
        <v>1</v>
      </c>
      <c r="D1162" t="s">
        <v>20595</v>
      </c>
      <c r="E1162" t="s">
        <v>23</v>
      </c>
      <c r="F1162" t="s">
        <v>3170</v>
      </c>
      <c r="G1162" t="s">
        <v>1024</v>
      </c>
      <c r="H1162" t="s">
        <v>1025</v>
      </c>
      <c r="I1162">
        <v>77.191784499999997</v>
      </c>
      <c r="J1162">
        <v>28.584137900000002</v>
      </c>
      <c r="K1162" t="s">
        <v>580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 t="s">
        <v>20633</v>
      </c>
      <c r="S1162">
        <v>2</v>
      </c>
      <c r="T1162">
        <v>650</v>
      </c>
      <c r="U1162">
        <v>1</v>
      </c>
      <c r="V1162" t="s">
        <v>20639</v>
      </c>
      <c r="W1162">
        <v>2013</v>
      </c>
      <c r="X1162">
        <v>12</v>
      </c>
      <c r="Y1162">
        <v>10</v>
      </c>
    </row>
    <row r="1163" spans="1:25" x14ac:dyDescent="0.3">
      <c r="A1163">
        <v>18277002</v>
      </c>
      <c r="B1163" t="s">
        <v>3171</v>
      </c>
      <c r="C1163">
        <v>1</v>
      </c>
      <c r="D1163" t="s">
        <v>20595</v>
      </c>
      <c r="E1163" t="s">
        <v>23</v>
      </c>
      <c r="F1163" t="s">
        <v>3172</v>
      </c>
      <c r="G1163" t="s">
        <v>1982</v>
      </c>
      <c r="H1163" t="s">
        <v>1983</v>
      </c>
      <c r="I1163">
        <v>77.239008100000007</v>
      </c>
      <c r="J1163">
        <v>28.5376881</v>
      </c>
      <c r="K1163" t="s">
        <v>503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 t="s">
        <v>20633</v>
      </c>
      <c r="S1163">
        <v>25</v>
      </c>
      <c r="T1163">
        <v>650</v>
      </c>
      <c r="U1163">
        <v>3.2</v>
      </c>
      <c r="V1163" t="s">
        <v>20641</v>
      </c>
      <c r="W1163">
        <v>2010</v>
      </c>
      <c r="X1163">
        <v>12</v>
      </c>
      <c r="Y1163">
        <v>13</v>
      </c>
    </row>
    <row r="1164" spans="1:25" x14ac:dyDescent="0.3">
      <c r="A1164">
        <v>533</v>
      </c>
      <c r="B1164" t="s">
        <v>3087</v>
      </c>
      <c r="C1164">
        <v>1</v>
      </c>
      <c r="D1164" t="s">
        <v>20595</v>
      </c>
      <c r="E1164" t="s">
        <v>23</v>
      </c>
      <c r="F1164" t="s">
        <v>3173</v>
      </c>
      <c r="G1164" t="s">
        <v>1732</v>
      </c>
      <c r="H1164" t="s">
        <v>1731</v>
      </c>
      <c r="I1164">
        <v>77.081247000000005</v>
      </c>
      <c r="J1164">
        <v>28.6308738</v>
      </c>
      <c r="K1164" t="s">
        <v>500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 t="s">
        <v>20633</v>
      </c>
      <c r="S1164">
        <v>74</v>
      </c>
      <c r="T1164">
        <v>650</v>
      </c>
      <c r="U1164">
        <v>3.3</v>
      </c>
      <c r="V1164" t="s">
        <v>20641</v>
      </c>
      <c r="W1164">
        <v>2010</v>
      </c>
      <c r="X1164">
        <v>12</v>
      </c>
      <c r="Y1164">
        <v>13</v>
      </c>
    </row>
    <row r="1165" spans="1:25" x14ac:dyDescent="0.3">
      <c r="A1165">
        <v>5135</v>
      </c>
      <c r="B1165" t="s">
        <v>3174</v>
      </c>
      <c r="C1165">
        <v>1</v>
      </c>
      <c r="D1165" t="s">
        <v>20595</v>
      </c>
      <c r="E1165" t="s">
        <v>23</v>
      </c>
      <c r="F1165" t="s">
        <v>3175</v>
      </c>
      <c r="G1165" t="s">
        <v>1743</v>
      </c>
      <c r="H1165" t="s">
        <v>1742</v>
      </c>
      <c r="I1165">
        <v>77.212755200000004</v>
      </c>
      <c r="J1165">
        <v>28.540327300000001</v>
      </c>
      <c r="K1165" t="s">
        <v>739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 t="s">
        <v>20633</v>
      </c>
      <c r="S1165">
        <v>68</v>
      </c>
      <c r="T1165">
        <v>650</v>
      </c>
      <c r="U1165">
        <v>2.7</v>
      </c>
      <c r="V1165" t="s">
        <v>20642</v>
      </c>
      <c r="W1165">
        <v>2016</v>
      </c>
      <c r="X1165">
        <v>12</v>
      </c>
      <c r="Y1165">
        <v>28</v>
      </c>
    </row>
    <row r="1166" spans="1:25" x14ac:dyDescent="0.3">
      <c r="A1166">
        <v>506</v>
      </c>
      <c r="B1166" t="s">
        <v>3087</v>
      </c>
      <c r="C1166">
        <v>1</v>
      </c>
      <c r="D1166" t="s">
        <v>20595</v>
      </c>
      <c r="E1166" t="s">
        <v>23</v>
      </c>
      <c r="F1166" t="s">
        <v>3176</v>
      </c>
      <c r="G1166" t="s">
        <v>2525</v>
      </c>
      <c r="H1166" t="s">
        <v>2526</v>
      </c>
      <c r="I1166">
        <v>77.219232469999994</v>
      </c>
      <c r="J1166">
        <v>28.528436670000001</v>
      </c>
      <c r="K1166" t="s">
        <v>500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 t="s">
        <v>20633</v>
      </c>
      <c r="S1166">
        <v>99</v>
      </c>
      <c r="T1166">
        <v>650</v>
      </c>
      <c r="U1166">
        <v>3.6</v>
      </c>
      <c r="V1166" t="s">
        <v>20641</v>
      </c>
      <c r="W1166">
        <v>2018</v>
      </c>
      <c r="X1166">
        <v>12</v>
      </c>
      <c r="Y1166">
        <v>5</v>
      </c>
    </row>
    <row r="1167" spans="1:25" x14ac:dyDescent="0.3">
      <c r="A1167">
        <v>525</v>
      </c>
      <c r="B1167" t="s">
        <v>3087</v>
      </c>
      <c r="C1167">
        <v>1</v>
      </c>
      <c r="D1167" t="s">
        <v>20595</v>
      </c>
      <c r="E1167" t="s">
        <v>23</v>
      </c>
      <c r="F1167" t="s">
        <v>3177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500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 t="s">
        <v>20633</v>
      </c>
      <c r="S1167">
        <v>73</v>
      </c>
      <c r="T1167">
        <v>650</v>
      </c>
      <c r="U1167">
        <v>3.3</v>
      </c>
      <c r="V1167" t="s">
        <v>20641</v>
      </c>
      <c r="W1167">
        <v>2017</v>
      </c>
      <c r="X1167">
        <v>11</v>
      </c>
      <c r="Y1167">
        <v>28</v>
      </c>
    </row>
    <row r="1168" spans="1:25" x14ac:dyDescent="0.3">
      <c r="A1168">
        <v>18254553</v>
      </c>
      <c r="B1168" t="s">
        <v>2354</v>
      </c>
      <c r="C1168">
        <v>1</v>
      </c>
      <c r="D1168" t="s">
        <v>20595</v>
      </c>
      <c r="E1168" t="s">
        <v>23</v>
      </c>
      <c r="F1168" t="s">
        <v>3178</v>
      </c>
      <c r="G1168" t="s">
        <v>1982</v>
      </c>
      <c r="H1168" t="s">
        <v>1983</v>
      </c>
      <c r="I1168">
        <v>77.243730499999998</v>
      </c>
      <c r="J1168">
        <v>28.534566699999999</v>
      </c>
      <c r="K1168" t="s">
        <v>2358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 t="s">
        <v>20633</v>
      </c>
      <c r="S1168">
        <v>173</v>
      </c>
      <c r="T1168">
        <v>650</v>
      </c>
      <c r="U1168">
        <v>3.8</v>
      </c>
      <c r="V1168" t="s">
        <v>20641</v>
      </c>
      <c r="W1168">
        <v>2014</v>
      </c>
      <c r="X1168">
        <v>11</v>
      </c>
      <c r="Y1168">
        <v>14</v>
      </c>
    </row>
    <row r="1169" spans="1:25" x14ac:dyDescent="0.3">
      <c r="A1169">
        <v>307296</v>
      </c>
      <c r="B1169" t="s">
        <v>3125</v>
      </c>
      <c r="C1169">
        <v>1</v>
      </c>
      <c r="D1169" t="s">
        <v>20595</v>
      </c>
      <c r="E1169" t="s">
        <v>23</v>
      </c>
      <c r="F1169" t="s">
        <v>3179</v>
      </c>
      <c r="G1169" t="s">
        <v>2525</v>
      </c>
      <c r="H1169" t="s">
        <v>2526</v>
      </c>
      <c r="I1169">
        <v>77.219389710000002</v>
      </c>
      <c r="J1169">
        <v>28.528694120000001</v>
      </c>
      <c r="K1169" t="s">
        <v>855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 t="s">
        <v>20633</v>
      </c>
      <c r="S1169">
        <v>135</v>
      </c>
      <c r="T1169">
        <v>650</v>
      </c>
      <c r="U1169">
        <v>4</v>
      </c>
      <c r="V1169" t="s">
        <v>20640</v>
      </c>
      <c r="W1169">
        <v>2017</v>
      </c>
      <c r="X1169">
        <v>11</v>
      </c>
      <c r="Y1169">
        <v>2</v>
      </c>
    </row>
    <row r="1170" spans="1:25" x14ac:dyDescent="0.3">
      <c r="A1170">
        <v>18409199</v>
      </c>
      <c r="B1170" t="s">
        <v>3061</v>
      </c>
      <c r="C1170">
        <v>1</v>
      </c>
      <c r="D1170" t="s">
        <v>20595</v>
      </c>
      <c r="E1170" t="s">
        <v>23</v>
      </c>
      <c r="F1170" t="s">
        <v>3180</v>
      </c>
      <c r="G1170" t="s">
        <v>631</v>
      </c>
      <c r="H1170" t="s">
        <v>632</v>
      </c>
      <c r="I1170">
        <v>77.121795289999994</v>
      </c>
      <c r="J1170">
        <v>28.550347200000001</v>
      </c>
      <c r="K1170" t="s">
        <v>57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 t="s">
        <v>20633</v>
      </c>
      <c r="S1170">
        <v>2</v>
      </c>
      <c r="T1170">
        <v>650</v>
      </c>
      <c r="U1170">
        <v>1</v>
      </c>
      <c r="V1170" t="s">
        <v>20639</v>
      </c>
      <c r="W1170">
        <v>2013</v>
      </c>
      <c r="X1170">
        <v>11</v>
      </c>
      <c r="Y1170">
        <v>4</v>
      </c>
    </row>
    <row r="1171" spans="1:25" x14ac:dyDescent="0.3">
      <c r="A1171">
        <v>18304836</v>
      </c>
      <c r="B1171" t="s">
        <v>3181</v>
      </c>
      <c r="C1171">
        <v>1</v>
      </c>
      <c r="D1171" t="s">
        <v>20595</v>
      </c>
      <c r="E1171" t="s">
        <v>23</v>
      </c>
      <c r="F1171" t="s">
        <v>3182</v>
      </c>
      <c r="G1171" t="s">
        <v>294</v>
      </c>
      <c r="H1171" t="s">
        <v>295</v>
      </c>
      <c r="I1171">
        <v>77.25</v>
      </c>
      <c r="J1171">
        <v>28.53</v>
      </c>
      <c r="K1171" t="s">
        <v>1602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 t="s">
        <v>20633</v>
      </c>
      <c r="S1171">
        <v>82</v>
      </c>
      <c r="T1171">
        <v>650</v>
      </c>
      <c r="U1171">
        <v>3.6</v>
      </c>
      <c r="V1171" t="s">
        <v>20641</v>
      </c>
      <c r="W1171">
        <v>2017</v>
      </c>
      <c r="X1171">
        <v>10</v>
      </c>
      <c r="Y1171">
        <v>10</v>
      </c>
    </row>
    <row r="1172" spans="1:25" x14ac:dyDescent="0.3">
      <c r="A1172">
        <v>305817</v>
      </c>
      <c r="B1172" t="s">
        <v>3183</v>
      </c>
      <c r="C1172">
        <v>1</v>
      </c>
      <c r="D1172" t="s">
        <v>20595</v>
      </c>
      <c r="E1172" t="s">
        <v>23</v>
      </c>
      <c r="F1172" t="s">
        <v>3184</v>
      </c>
      <c r="G1172" t="s">
        <v>1982</v>
      </c>
      <c r="H1172" t="s">
        <v>1983</v>
      </c>
      <c r="I1172">
        <v>77.243239200000005</v>
      </c>
      <c r="J1172">
        <v>28.5345941</v>
      </c>
      <c r="K1172" t="s">
        <v>477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 t="s">
        <v>20633</v>
      </c>
      <c r="S1172">
        <v>99</v>
      </c>
      <c r="T1172">
        <v>650</v>
      </c>
      <c r="U1172">
        <v>3.1</v>
      </c>
      <c r="V1172" t="s">
        <v>20641</v>
      </c>
      <c r="W1172">
        <v>2010</v>
      </c>
      <c r="X1172">
        <v>10</v>
      </c>
      <c r="Y1172">
        <v>2</v>
      </c>
    </row>
    <row r="1173" spans="1:25" x14ac:dyDescent="0.3">
      <c r="A1173">
        <v>8995</v>
      </c>
      <c r="B1173" t="s">
        <v>3185</v>
      </c>
      <c r="C1173">
        <v>1</v>
      </c>
      <c r="D1173" t="s">
        <v>20595</v>
      </c>
      <c r="E1173" t="s">
        <v>23</v>
      </c>
      <c r="F1173" t="s">
        <v>3186</v>
      </c>
      <c r="G1173" t="s">
        <v>654</v>
      </c>
      <c r="H1173" t="s">
        <v>655</v>
      </c>
      <c r="I1173">
        <v>77.198288700000006</v>
      </c>
      <c r="J1173">
        <v>28.681938200000001</v>
      </c>
      <c r="K1173" t="s">
        <v>967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 t="s">
        <v>20633</v>
      </c>
      <c r="S1173">
        <v>69</v>
      </c>
      <c r="T1173">
        <v>650</v>
      </c>
      <c r="U1173">
        <v>3.2</v>
      </c>
      <c r="V1173" t="s">
        <v>20641</v>
      </c>
      <c r="W1173">
        <v>2015</v>
      </c>
      <c r="X1173">
        <v>10</v>
      </c>
      <c r="Y1173">
        <v>2</v>
      </c>
    </row>
    <row r="1174" spans="1:25" x14ac:dyDescent="0.3">
      <c r="A1174">
        <v>18277018</v>
      </c>
      <c r="B1174" t="s">
        <v>3187</v>
      </c>
      <c r="C1174">
        <v>1</v>
      </c>
      <c r="D1174" t="s">
        <v>20595</v>
      </c>
      <c r="E1174" t="s">
        <v>23</v>
      </c>
      <c r="F1174" t="s">
        <v>3188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559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 t="s">
        <v>20633</v>
      </c>
      <c r="S1174">
        <v>93</v>
      </c>
      <c r="T1174">
        <v>650</v>
      </c>
      <c r="U1174">
        <v>3.3</v>
      </c>
      <c r="V1174" t="s">
        <v>20641</v>
      </c>
      <c r="W1174">
        <v>2018</v>
      </c>
      <c r="X1174">
        <v>10</v>
      </c>
      <c r="Y1174">
        <v>3</v>
      </c>
    </row>
    <row r="1175" spans="1:25" x14ac:dyDescent="0.3">
      <c r="A1175">
        <v>312169</v>
      </c>
      <c r="B1175" t="s">
        <v>3101</v>
      </c>
      <c r="C1175">
        <v>1</v>
      </c>
      <c r="D1175" t="s">
        <v>20595</v>
      </c>
      <c r="E1175" t="s">
        <v>23</v>
      </c>
      <c r="F1175" t="s">
        <v>3189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611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 t="s">
        <v>20633</v>
      </c>
      <c r="S1175">
        <v>8</v>
      </c>
      <c r="T1175">
        <v>650</v>
      </c>
      <c r="U1175">
        <v>2.7</v>
      </c>
      <c r="V1175" t="s">
        <v>20642</v>
      </c>
      <c r="W1175">
        <v>2014</v>
      </c>
      <c r="X1175">
        <v>10</v>
      </c>
      <c r="Y1175">
        <v>6</v>
      </c>
    </row>
    <row r="1176" spans="1:25" x14ac:dyDescent="0.3">
      <c r="A1176">
        <v>18433864</v>
      </c>
      <c r="B1176" t="s">
        <v>3061</v>
      </c>
      <c r="C1176">
        <v>1</v>
      </c>
      <c r="D1176" t="s">
        <v>20595</v>
      </c>
      <c r="E1176" t="s">
        <v>23</v>
      </c>
      <c r="F1176" t="s">
        <v>489</v>
      </c>
      <c r="G1176" t="s">
        <v>490</v>
      </c>
      <c r="H1176" t="s">
        <v>491</v>
      </c>
      <c r="I1176">
        <v>77.162221900000006</v>
      </c>
      <c r="J1176">
        <v>28.592153499999998</v>
      </c>
      <c r="K1176" t="s">
        <v>57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 t="s">
        <v>20633</v>
      </c>
      <c r="S1176">
        <v>1</v>
      </c>
      <c r="T1176">
        <v>650</v>
      </c>
      <c r="U1176">
        <v>1</v>
      </c>
      <c r="V1176" t="s">
        <v>20639</v>
      </c>
      <c r="W1176">
        <v>2016</v>
      </c>
      <c r="X1176">
        <v>10</v>
      </c>
      <c r="Y1176">
        <v>9</v>
      </c>
    </row>
    <row r="1177" spans="1:25" x14ac:dyDescent="0.3">
      <c r="A1177">
        <v>18325509</v>
      </c>
      <c r="B1177" t="s">
        <v>3190</v>
      </c>
      <c r="C1177">
        <v>1</v>
      </c>
      <c r="D1177" t="s">
        <v>20595</v>
      </c>
      <c r="E1177" t="s">
        <v>23</v>
      </c>
      <c r="F1177" t="s">
        <v>3191</v>
      </c>
      <c r="G1177" t="s">
        <v>63</v>
      </c>
      <c r="H1177" t="s">
        <v>64</v>
      </c>
      <c r="I1177">
        <v>77.167479</v>
      </c>
      <c r="J1177">
        <v>28.5652799</v>
      </c>
      <c r="K1177" t="s">
        <v>556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 t="s">
        <v>20633</v>
      </c>
      <c r="S1177">
        <v>1</v>
      </c>
      <c r="T1177">
        <v>650</v>
      </c>
      <c r="U1177">
        <v>1</v>
      </c>
      <c r="V1177" t="s">
        <v>20639</v>
      </c>
      <c r="W1177">
        <v>2018</v>
      </c>
      <c r="X1177">
        <v>10</v>
      </c>
      <c r="Y1177">
        <v>20</v>
      </c>
    </row>
    <row r="1178" spans="1:25" x14ac:dyDescent="0.3">
      <c r="A1178">
        <v>6308</v>
      </c>
      <c r="B1178" t="s">
        <v>3192</v>
      </c>
      <c r="C1178">
        <v>1</v>
      </c>
      <c r="D1178" t="s">
        <v>20595</v>
      </c>
      <c r="E1178" t="s">
        <v>23</v>
      </c>
      <c r="F1178" t="s">
        <v>3193</v>
      </c>
      <c r="G1178" t="s">
        <v>3011</v>
      </c>
      <c r="H1178" t="s">
        <v>3012</v>
      </c>
      <c r="I1178">
        <v>77.104454709999999</v>
      </c>
      <c r="J1178">
        <v>28.69976033</v>
      </c>
      <c r="K1178" t="s">
        <v>477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 t="s">
        <v>20633</v>
      </c>
      <c r="S1178">
        <v>78</v>
      </c>
      <c r="T1178">
        <v>650</v>
      </c>
      <c r="U1178">
        <v>3.4</v>
      </c>
      <c r="V1178" t="s">
        <v>20641</v>
      </c>
      <c r="W1178">
        <v>2012</v>
      </c>
      <c r="X1178">
        <v>10</v>
      </c>
      <c r="Y1178">
        <v>26</v>
      </c>
    </row>
    <row r="1179" spans="1:25" x14ac:dyDescent="0.3">
      <c r="A1179">
        <v>304307</v>
      </c>
      <c r="B1179" t="s">
        <v>2784</v>
      </c>
      <c r="C1179">
        <v>1</v>
      </c>
      <c r="D1179" t="s">
        <v>20595</v>
      </c>
      <c r="E1179" t="s">
        <v>23</v>
      </c>
      <c r="F1179" t="s">
        <v>3194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786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 t="s">
        <v>20633</v>
      </c>
      <c r="S1179">
        <v>1970</v>
      </c>
      <c r="T1179">
        <v>650</v>
      </c>
      <c r="U1179">
        <v>3.8</v>
      </c>
      <c r="V1179" t="s">
        <v>20641</v>
      </c>
      <c r="W1179">
        <v>2017</v>
      </c>
      <c r="X1179">
        <v>4</v>
      </c>
      <c r="Y1179">
        <v>18</v>
      </c>
    </row>
    <row r="1180" spans="1:25" x14ac:dyDescent="0.3">
      <c r="A1180">
        <v>311103</v>
      </c>
      <c r="B1180" t="s">
        <v>3195</v>
      </c>
      <c r="C1180">
        <v>1</v>
      </c>
      <c r="D1180" t="s">
        <v>20595</v>
      </c>
      <c r="E1180" t="s">
        <v>23</v>
      </c>
      <c r="F1180" t="s">
        <v>3196</v>
      </c>
      <c r="G1180" t="s">
        <v>2525</v>
      </c>
      <c r="H1180" t="s">
        <v>2526</v>
      </c>
      <c r="I1180">
        <v>77.21932769</v>
      </c>
      <c r="J1180">
        <v>28.52869471</v>
      </c>
      <c r="K1180" t="s">
        <v>3197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 t="s">
        <v>20633</v>
      </c>
      <c r="S1180">
        <v>179</v>
      </c>
      <c r="T1180">
        <v>650</v>
      </c>
      <c r="U1180">
        <v>3.9</v>
      </c>
      <c r="V1180" t="s">
        <v>20641</v>
      </c>
      <c r="W1180">
        <v>2013</v>
      </c>
      <c r="X1180">
        <v>10</v>
      </c>
      <c r="Y1180">
        <v>20</v>
      </c>
    </row>
    <row r="1181" spans="1:25" x14ac:dyDescent="0.3">
      <c r="A1181">
        <v>4885</v>
      </c>
      <c r="B1181" t="s">
        <v>3198</v>
      </c>
      <c r="C1181">
        <v>1</v>
      </c>
      <c r="D1181" t="s">
        <v>20595</v>
      </c>
      <c r="E1181" t="s">
        <v>23</v>
      </c>
      <c r="F1181" t="s">
        <v>3199</v>
      </c>
      <c r="G1181" t="s">
        <v>904</v>
      </c>
      <c r="H1181" t="s">
        <v>905</v>
      </c>
      <c r="I1181">
        <v>77.170144699999994</v>
      </c>
      <c r="J1181">
        <v>28.644845700000001</v>
      </c>
      <c r="K1181" t="s">
        <v>3200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 t="s">
        <v>20636</v>
      </c>
      <c r="S1181">
        <v>241</v>
      </c>
      <c r="T1181">
        <v>1100</v>
      </c>
      <c r="U1181">
        <v>3.7</v>
      </c>
      <c r="V1181" t="s">
        <v>20641</v>
      </c>
      <c r="W1181">
        <v>2018</v>
      </c>
      <c r="X1181">
        <v>9</v>
      </c>
      <c r="Y1181">
        <v>8</v>
      </c>
    </row>
    <row r="1182" spans="1:25" x14ac:dyDescent="0.3">
      <c r="A1182">
        <v>6200</v>
      </c>
      <c r="B1182" t="s">
        <v>3201</v>
      </c>
      <c r="C1182">
        <v>1</v>
      </c>
      <c r="D1182" t="s">
        <v>20595</v>
      </c>
      <c r="E1182" t="s">
        <v>23</v>
      </c>
      <c r="F1182" t="s">
        <v>3202</v>
      </c>
      <c r="G1182" t="s">
        <v>3203</v>
      </c>
      <c r="H1182" t="s">
        <v>3204</v>
      </c>
      <c r="I1182">
        <v>77.201408900000004</v>
      </c>
      <c r="J1182">
        <v>28.5439726</v>
      </c>
      <c r="K1182" t="s">
        <v>3205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 t="s">
        <v>20636</v>
      </c>
      <c r="S1182">
        <v>218</v>
      </c>
      <c r="T1182">
        <v>1500</v>
      </c>
      <c r="U1182">
        <v>3.4</v>
      </c>
      <c r="V1182" t="s">
        <v>20641</v>
      </c>
      <c r="W1182">
        <v>2010</v>
      </c>
      <c r="X1182">
        <v>9</v>
      </c>
      <c r="Y1182">
        <v>9</v>
      </c>
    </row>
    <row r="1183" spans="1:25" x14ac:dyDescent="0.3">
      <c r="A1183">
        <v>18363391</v>
      </c>
      <c r="B1183" t="s">
        <v>3206</v>
      </c>
      <c r="C1183">
        <v>1</v>
      </c>
      <c r="D1183" t="s">
        <v>20595</v>
      </c>
      <c r="E1183" t="s">
        <v>23</v>
      </c>
      <c r="F1183" t="s">
        <v>3207</v>
      </c>
      <c r="G1183" t="s">
        <v>1973</v>
      </c>
      <c r="H1183" t="s">
        <v>1972</v>
      </c>
      <c r="I1183">
        <v>77.232926300000003</v>
      </c>
      <c r="J1183">
        <v>28.556868999999999</v>
      </c>
      <c r="K1183" t="s">
        <v>3208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 t="s">
        <v>20636</v>
      </c>
      <c r="S1183">
        <v>107</v>
      </c>
      <c r="T1183">
        <v>1800</v>
      </c>
      <c r="U1183">
        <v>4.2</v>
      </c>
      <c r="V1183" t="s">
        <v>20640</v>
      </c>
      <c r="W1183">
        <v>2012</v>
      </c>
      <c r="X1183">
        <v>9</v>
      </c>
      <c r="Y1183">
        <v>28</v>
      </c>
    </row>
    <row r="1184" spans="1:25" x14ac:dyDescent="0.3">
      <c r="A1184">
        <v>312787</v>
      </c>
      <c r="B1184" t="s">
        <v>3209</v>
      </c>
      <c r="C1184">
        <v>1</v>
      </c>
      <c r="D1184" t="s">
        <v>20595</v>
      </c>
      <c r="E1184" t="s">
        <v>23</v>
      </c>
      <c r="F1184" t="s">
        <v>3210</v>
      </c>
      <c r="G1184" t="s">
        <v>1982</v>
      </c>
      <c r="H1184" t="s">
        <v>1983</v>
      </c>
      <c r="I1184">
        <v>77.241504000000006</v>
      </c>
      <c r="J1184">
        <v>28.5331306</v>
      </c>
      <c r="K1184" t="s">
        <v>3211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 t="s">
        <v>20636</v>
      </c>
      <c r="S1184">
        <v>140</v>
      </c>
      <c r="T1184">
        <v>1350</v>
      </c>
      <c r="U1184">
        <v>3.5</v>
      </c>
      <c r="V1184" t="s">
        <v>20641</v>
      </c>
      <c r="W1184">
        <v>2012</v>
      </c>
      <c r="X1184">
        <v>9</v>
      </c>
      <c r="Y1184">
        <v>25</v>
      </c>
    </row>
    <row r="1185" spans="1:25" x14ac:dyDescent="0.3">
      <c r="A1185">
        <v>310342</v>
      </c>
      <c r="B1185" t="s">
        <v>3212</v>
      </c>
      <c r="C1185">
        <v>1</v>
      </c>
      <c r="D1185" t="s">
        <v>20595</v>
      </c>
      <c r="E1185" t="s">
        <v>23</v>
      </c>
      <c r="F1185" t="s">
        <v>3213</v>
      </c>
      <c r="G1185" t="s">
        <v>1982</v>
      </c>
      <c r="H1185" t="s">
        <v>1983</v>
      </c>
      <c r="I1185">
        <v>77.238678399999998</v>
      </c>
      <c r="J1185">
        <v>28.537078600000001</v>
      </c>
      <c r="K1185" t="s">
        <v>536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 t="s">
        <v>20636</v>
      </c>
      <c r="S1185">
        <v>302</v>
      </c>
      <c r="T1185">
        <v>1550</v>
      </c>
      <c r="U1185">
        <v>3.8</v>
      </c>
      <c r="V1185" t="s">
        <v>20641</v>
      </c>
      <c r="W1185">
        <v>2016</v>
      </c>
      <c r="X1185">
        <v>9</v>
      </c>
      <c r="Y1185">
        <v>19</v>
      </c>
    </row>
    <row r="1186" spans="1:25" x14ac:dyDescent="0.3">
      <c r="A1186">
        <v>18222566</v>
      </c>
      <c r="B1186" t="s">
        <v>3214</v>
      </c>
      <c r="C1186">
        <v>1</v>
      </c>
      <c r="D1186" t="s">
        <v>20595</v>
      </c>
      <c r="E1186" t="s">
        <v>23</v>
      </c>
      <c r="F1186" t="s">
        <v>3215</v>
      </c>
      <c r="G1186" t="s">
        <v>734</v>
      </c>
      <c r="H1186" t="s">
        <v>735</v>
      </c>
      <c r="I1186">
        <v>77.205799499999998</v>
      </c>
      <c r="J1186">
        <v>28.555719499999999</v>
      </c>
      <c r="K1186" t="s">
        <v>3216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 t="s">
        <v>20636</v>
      </c>
      <c r="S1186">
        <v>267</v>
      </c>
      <c r="T1186">
        <v>1700</v>
      </c>
      <c r="U1186">
        <v>3.4</v>
      </c>
      <c r="V1186" t="s">
        <v>20641</v>
      </c>
      <c r="W1186">
        <v>2015</v>
      </c>
      <c r="X1186">
        <v>9</v>
      </c>
      <c r="Y1186">
        <v>10</v>
      </c>
    </row>
    <row r="1187" spans="1:25" x14ac:dyDescent="0.3">
      <c r="A1187">
        <v>301001</v>
      </c>
      <c r="B1187" t="s">
        <v>3217</v>
      </c>
      <c r="C1187">
        <v>1</v>
      </c>
      <c r="D1187" t="s">
        <v>20595</v>
      </c>
      <c r="E1187" t="s">
        <v>23</v>
      </c>
      <c r="F1187" t="s">
        <v>3218</v>
      </c>
      <c r="G1187" t="s">
        <v>1725</v>
      </c>
      <c r="H1187" t="s">
        <v>1726</v>
      </c>
      <c r="I1187">
        <v>77.194477800000001</v>
      </c>
      <c r="J1187">
        <v>28.554283900000001</v>
      </c>
      <c r="K1187" t="s">
        <v>3219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 t="s">
        <v>20636</v>
      </c>
      <c r="S1187">
        <v>704</v>
      </c>
      <c r="T1187">
        <v>1600</v>
      </c>
      <c r="U1187">
        <v>3.3</v>
      </c>
      <c r="V1187" t="s">
        <v>20641</v>
      </c>
      <c r="W1187">
        <v>2014</v>
      </c>
      <c r="X1187">
        <v>9</v>
      </c>
      <c r="Y1187">
        <v>17</v>
      </c>
    </row>
    <row r="1188" spans="1:25" x14ac:dyDescent="0.3">
      <c r="A1188">
        <v>18376494</v>
      </c>
      <c r="B1188" t="s">
        <v>3220</v>
      </c>
      <c r="C1188">
        <v>1</v>
      </c>
      <c r="D1188" t="s">
        <v>20595</v>
      </c>
      <c r="E1188" t="s">
        <v>23</v>
      </c>
      <c r="F1188" t="s">
        <v>3221</v>
      </c>
      <c r="G1188" t="s">
        <v>3222</v>
      </c>
      <c r="H1188" t="s">
        <v>3221</v>
      </c>
      <c r="I1188">
        <v>77.173589500000006</v>
      </c>
      <c r="J1188">
        <v>28.5974082</v>
      </c>
      <c r="K1188" t="s">
        <v>3223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 t="s">
        <v>20636</v>
      </c>
      <c r="S1188">
        <v>20</v>
      </c>
      <c r="T1188">
        <v>1200</v>
      </c>
      <c r="U1188">
        <v>3.8</v>
      </c>
      <c r="V1188" t="s">
        <v>20641</v>
      </c>
      <c r="W1188">
        <v>2014</v>
      </c>
      <c r="X1188">
        <v>9</v>
      </c>
      <c r="Y1188">
        <v>10</v>
      </c>
    </row>
    <row r="1189" spans="1:25" x14ac:dyDescent="0.3">
      <c r="A1189">
        <v>17977777</v>
      </c>
      <c r="B1189" t="s">
        <v>3224</v>
      </c>
      <c r="C1189">
        <v>1</v>
      </c>
      <c r="D1189" t="s">
        <v>20595</v>
      </c>
      <c r="E1189" t="s">
        <v>23</v>
      </c>
      <c r="F1189" t="s">
        <v>3225</v>
      </c>
      <c r="G1189" t="s">
        <v>2930</v>
      </c>
      <c r="H1189" t="s">
        <v>2931</v>
      </c>
      <c r="I1189">
        <v>77.101422900000003</v>
      </c>
      <c r="J1189">
        <v>28.625534399999999</v>
      </c>
      <c r="K1189" t="s">
        <v>615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 t="s">
        <v>20636</v>
      </c>
      <c r="S1189">
        <v>621</v>
      </c>
      <c r="T1189">
        <v>1200</v>
      </c>
      <c r="U1189">
        <v>4.2</v>
      </c>
      <c r="V1189" t="s">
        <v>20640</v>
      </c>
      <c r="W1189">
        <v>2018</v>
      </c>
      <c r="X1189">
        <v>9</v>
      </c>
      <c r="Y1189">
        <v>2</v>
      </c>
    </row>
    <row r="1190" spans="1:25" x14ac:dyDescent="0.3">
      <c r="A1190">
        <v>4016</v>
      </c>
      <c r="B1190" t="s">
        <v>3226</v>
      </c>
      <c r="C1190">
        <v>1</v>
      </c>
      <c r="D1190" t="s">
        <v>20595</v>
      </c>
      <c r="E1190" t="s">
        <v>23</v>
      </c>
      <c r="F1190" t="s">
        <v>3227</v>
      </c>
      <c r="G1190" t="s">
        <v>1732</v>
      </c>
      <c r="H1190" t="s">
        <v>1731</v>
      </c>
      <c r="I1190">
        <v>77.091031099999995</v>
      </c>
      <c r="J1190">
        <v>28.628418499999999</v>
      </c>
      <c r="K1190" t="s">
        <v>3228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 t="s">
        <v>20636</v>
      </c>
      <c r="S1190">
        <v>85</v>
      </c>
      <c r="T1190">
        <v>1400</v>
      </c>
      <c r="U1190">
        <v>3.3</v>
      </c>
      <c r="V1190" t="s">
        <v>20641</v>
      </c>
      <c r="W1190">
        <v>2018</v>
      </c>
      <c r="X1190">
        <v>9</v>
      </c>
      <c r="Y1190">
        <v>2</v>
      </c>
    </row>
    <row r="1191" spans="1:25" x14ac:dyDescent="0.3">
      <c r="A1191">
        <v>3782</v>
      </c>
      <c r="B1191" t="s">
        <v>3229</v>
      </c>
      <c r="C1191">
        <v>1</v>
      </c>
      <c r="D1191" t="s">
        <v>20595</v>
      </c>
      <c r="E1191" t="s">
        <v>23</v>
      </c>
      <c r="F1191" t="s">
        <v>3230</v>
      </c>
      <c r="G1191" t="s">
        <v>845</v>
      </c>
      <c r="H1191" t="s">
        <v>846</v>
      </c>
      <c r="I1191">
        <v>77.219722899999994</v>
      </c>
      <c r="J1191">
        <v>28.628293200000002</v>
      </c>
      <c r="K1191" t="s">
        <v>3231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 t="s">
        <v>20636</v>
      </c>
      <c r="S1191">
        <v>1347</v>
      </c>
      <c r="T1191">
        <v>1900</v>
      </c>
      <c r="U1191">
        <v>3.8</v>
      </c>
      <c r="V1191" t="s">
        <v>20641</v>
      </c>
      <c r="W1191">
        <v>2013</v>
      </c>
      <c r="X1191">
        <v>9</v>
      </c>
      <c r="Y1191">
        <v>9</v>
      </c>
    </row>
    <row r="1192" spans="1:25" x14ac:dyDescent="0.3">
      <c r="A1192">
        <v>307818</v>
      </c>
      <c r="B1192" t="s">
        <v>3232</v>
      </c>
      <c r="C1192">
        <v>1</v>
      </c>
      <c r="D1192" t="s">
        <v>20595</v>
      </c>
      <c r="E1192" t="s">
        <v>23</v>
      </c>
      <c r="F1192" t="s">
        <v>3233</v>
      </c>
      <c r="G1192" t="s">
        <v>2598</v>
      </c>
      <c r="H1192" t="s">
        <v>2599</v>
      </c>
      <c r="I1192">
        <v>77.307079299999998</v>
      </c>
      <c r="J1192">
        <v>28.652069399999998</v>
      </c>
      <c r="K1192" t="s">
        <v>3234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 t="s">
        <v>20636</v>
      </c>
      <c r="S1192">
        <v>177</v>
      </c>
      <c r="T1192">
        <v>1300</v>
      </c>
      <c r="U1192">
        <v>3.2</v>
      </c>
      <c r="V1192" t="s">
        <v>20641</v>
      </c>
      <c r="W1192">
        <v>2011</v>
      </c>
      <c r="X1192">
        <v>9</v>
      </c>
      <c r="Y1192">
        <v>17</v>
      </c>
    </row>
    <row r="1193" spans="1:25" x14ac:dyDescent="0.3">
      <c r="A1193">
        <v>310332</v>
      </c>
      <c r="B1193" t="s">
        <v>3235</v>
      </c>
      <c r="C1193">
        <v>1</v>
      </c>
      <c r="D1193" t="s">
        <v>20595</v>
      </c>
      <c r="E1193" t="s">
        <v>23</v>
      </c>
      <c r="F1193" t="s">
        <v>3236</v>
      </c>
      <c r="G1193" t="s">
        <v>2598</v>
      </c>
      <c r="H1193" t="s">
        <v>2599</v>
      </c>
      <c r="I1193">
        <v>77.303195000000002</v>
      </c>
      <c r="J1193">
        <v>28.648647400000002</v>
      </c>
      <c r="K1193" t="s">
        <v>3237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 t="s">
        <v>20636</v>
      </c>
      <c r="S1193">
        <v>286</v>
      </c>
      <c r="T1193">
        <v>1500</v>
      </c>
      <c r="U1193">
        <v>3.2</v>
      </c>
      <c r="V1193" t="s">
        <v>20641</v>
      </c>
      <c r="W1193">
        <v>2017</v>
      </c>
      <c r="X1193">
        <v>9</v>
      </c>
      <c r="Y1193">
        <v>28</v>
      </c>
    </row>
    <row r="1194" spans="1:25" x14ac:dyDescent="0.3">
      <c r="A1194">
        <v>8244</v>
      </c>
      <c r="B1194" t="s">
        <v>3238</v>
      </c>
      <c r="C1194">
        <v>1</v>
      </c>
      <c r="D1194" t="s">
        <v>20595</v>
      </c>
      <c r="E1194" t="s">
        <v>23</v>
      </c>
      <c r="F1194" t="s">
        <v>3239</v>
      </c>
      <c r="G1194" t="s">
        <v>3119</v>
      </c>
      <c r="H1194" t="s">
        <v>3120</v>
      </c>
      <c r="I1194">
        <v>77.227537299999995</v>
      </c>
      <c r="J1194">
        <v>28.600542900000001</v>
      </c>
      <c r="K1194" t="s">
        <v>324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 t="s">
        <v>20636</v>
      </c>
      <c r="S1194">
        <v>1569</v>
      </c>
      <c r="T1194">
        <v>1500</v>
      </c>
      <c r="U1194">
        <v>4.5999999999999996</v>
      </c>
      <c r="V1194" t="s">
        <v>20640</v>
      </c>
      <c r="W1194">
        <v>2015</v>
      </c>
      <c r="X1194">
        <v>9</v>
      </c>
      <c r="Y1194">
        <v>9</v>
      </c>
    </row>
    <row r="1195" spans="1:25" x14ac:dyDescent="0.3">
      <c r="A1195">
        <v>2632</v>
      </c>
      <c r="B1195" t="s">
        <v>3241</v>
      </c>
      <c r="C1195">
        <v>1</v>
      </c>
      <c r="D1195" t="s">
        <v>20595</v>
      </c>
      <c r="E1195" t="s">
        <v>23</v>
      </c>
      <c r="F1195" t="s">
        <v>3242</v>
      </c>
      <c r="G1195" t="s">
        <v>3119</v>
      </c>
      <c r="H1195" t="s">
        <v>3120</v>
      </c>
      <c r="I1195">
        <v>77.227537299999995</v>
      </c>
      <c r="J1195">
        <v>28.600542900000001</v>
      </c>
      <c r="K1195" t="s">
        <v>3243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 t="s">
        <v>20636</v>
      </c>
      <c r="S1195">
        <v>1330</v>
      </c>
      <c r="T1195">
        <v>1600</v>
      </c>
      <c r="U1195">
        <v>4.0999999999999996</v>
      </c>
      <c r="V1195" t="s">
        <v>20640</v>
      </c>
      <c r="W1195">
        <v>2013</v>
      </c>
      <c r="X1195">
        <v>9</v>
      </c>
      <c r="Y1195">
        <v>10</v>
      </c>
    </row>
    <row r="1196" spans="1:25" x14ac:dyDescent="0.3">
      <c r="A1196">
        <v>302456</v>
      </c>
      <c r="B1196" t="s">
        <v>3244</v>
      </c>
      <c r="C1196">
        <v>1</v>
      </c>
      <c r="D1196" t="s">
        <v>20595</v>
      </c>
      <c r="E1196" t="s">
        <v>23</v>
      </c>
      <c r="F1196" t="s">
        <v>3245</v>
      </c>
      <c r="G1196" t="s">
        <v>1738</v>
      </c>
      <c r="H1196" t="s">
        <v>1739</v>
      </c>
      <c r="I1196">
        <v>77.142390199999994</v>
      </c>
      <c r="J1196">
        <v>28.652900200000001</v>
      </c>
      <c r="K1196" t="s">
        <v>615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 t="s">
        <v>20636</v>
      </c>
      <c r="S1196">
        <v>15</v>
      </c>
      <c r="T1196">
        <v>1200</v>
      </c>
      <c r="U1196">
        <v>2.8</v>
      </c>
      <c r="V1196" t="s">
        <v>20642</v>
      </c>
      <c r="W1196">
        <v>2017</v>
      </c>
      <c r="X1196">
        <v>9</v>
      </c>
      <c r="Y1196">
        <v>3</v>
      </c>
    </row>
    <row r="1197" spans="1:25" x14ac:dyDescent="0.3">
      <c r="A1197">
        <v>311766</v>
      </c>
      <c r="B1197" t="s">
        <v>3246</v>
      </c>
      <c r="C1197">
        <v>1</v>
      </c>
      <c r="D1197" t="s">
        <v>20595</v>
      </c>
      <c r="E1197" t="s">
        <v>23</v>
      </c>
      <c r="F1197" t="s">
        <v>3247</v>
      </c>
      <c r="G1197" t="s">
        <v>2451</v>
      </c>
      <c r="H1197" t="s">
        <v>2452</v>
      </c>
      <c r="I1197">
        <v>77.223613189999995</v>
      </c>
      <c r="J1197">
        <v>28.584556460000002</v>
      </c>
      <c r="K1197" t="s">
        <v>2126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 t="s">
        <v>20636</v>
      </c>
      <c r="S1197">
        <v>7</v>
      </c>
      <c r="T1197">
        <v>1500</v>
      </c>
      <c r="U1197">
        <v>3</v>
      </c>
      <c r="V1197" t="s">
        <v>20641</v>
      </c>
      <c r="W1197">
        <v>2013</v>
      </c>
      <c r="X1197">
        <v>9</v>
      </c>
      <c r="Y1197">
        <v>22</v>
      </c>
    </row>
    <row r="1198" spans="1:25" x14ac:dyDescent="0.3">
      <c r="A1198">
        <v>452</v>
      </c>
      <c r="B1198" t="s">
        <v>3248</v>
      </c>
      <c r="C1198">
        <v>1</v>
      </c>
      <c r="D1198" t="s">
        <v>20595</v>
      </c>
      <c r="E1198" t="s">
        <v>23</v>
      </c>
      <c r="F1198" t="s">
        <v>3249</v>
      </c>
      <c r="G1198" t="s">
        <v>1743</v>
      </c>
      <c r="H1198" t="s">
        <v>1742</v>
      </c>
      <c r="I1198">
        <v>77.2116173</v>
      </c>
      <c r="J1198">
        <v>28.536405800000001</v>
      </c>
      <c r="K1198" t="s">
        <v>3250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 t="s">
        <v>20636</v>
      </c>
      <c r="S1198">
        <v>168</v>
      </c>
      <c r="T1198">
        <v>1500</v>
      </c>
      <c r="U1198">
        <v>3.5</v>
      </c>
      <c r="V1198" t="s">
        <v>20641</v>
      </c>
      <c r="W1198">
        <v>2016</v>
      </c>
      <c r="X1198">
        <v>9</v>
      </c>
      <c r="Y1198">
        <v>22</v>
      </c>
    </row>
    <row r="1199" spans="1:25" x14ac:dyDescent="0.3">
      <c r="A1199">
        <v>309542</v>
      </c>
      <c r="B1199" t="s">
        <v>3251</v>
      </c>
      <c r="C1199">
        <v>1</v>
      </c>
      <c r="D1199" t="s">
        <v>20595</v>
      </c>
      <c r="E1199" t="s">
        <v>23</v>
      </c>
      <c r="F1199" t="s">
        <v>3252</v>
      </c>
      <c r="G1199" t="s">
        <v>2914</v>
      </c>
      <c r="H1199" t="s">
        <v>2915</v>
      </c>
      <c r="I1199">
        <v>77.150134100000002</v>
      </c>
      <c r="J1199">
        <v>28.6937824</v>
      </c>
      <c r="K1199" t="s">
        <v>325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 t="s">
        <v>20636</v>
      </c>
      <c r="S1199">
        <v>391</v>
      </c>
      <c r="T1199">
        <v>1400</v>
      </c>
      <c r="U1199">
        <v>3.4</v>
      </c>
      <c r="V1199" t="s">
        <v>20641</v>
      </c>
      <c r="W1199">
        <v>2011</v>
      </c>
      <c r="X1199">
        <v>9</v>
      </c>
      <c r="Y1199">
        <v>16</v>
      </c>
    </row>
    <row r="1200" spans="1:25" x14ac:dyDescent="0.3">
      <c r="A1200">
        <v>309383</v>
      </c>
      <c r="B1200" t="s">
        <v>3254</v>
      </c>
      <c r="C1200">
        <v>1</v>
      </c>
      <c r="D1200" t="s">
        <v>20595</v>
      </c>
      <c r="E1200" t="s">
        <v>23</v>
      </c>
      <c r="F1200" t="s">
        <v>3255</v>
      </c>
      <c r="G1200" t="s">
        <v>1745</v>
      </c>
      <c r="H1200" t="s">
        <v>1746</v>
      </c>
      <c r="I1200">
        <v>77.125560680000007</v>
      </c>
      <c r="J1200">
        <v>28.66622877</v>
      </c>
      <c r="K1200" t="s">
        <v>2864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 t="s">
        <v>20636</v>
      </c>
      <c r="S1200">
        <v>140</v>
      </c>
      <c r="T1200">
        <v>1300</v>
      </c>
      <c r="U1200">
        <v>3.4</v>
      </c>
      <c r="V1200" t="s">
        <v>20641</v>
      </c>
      <c r="W1200">
        <v>2017</v>
      </c>
      <c r="X1200">
        <v>9</v>
      </c>
      <c r="Y1200">
        <v>28</v>
      </c>
    </row>
    <row r="1201" spans="1:25" x14ac:dyDescent="0.3">
      <c r="A1201">
        <v>302381</v>
      </c>
      <c r="B1201" t="s">
        <v>603</v>
      </c>
      <c r="C1201">
        <v>1</v>
      </c>
      <c r="D1201" t="s">
        <v>20595</v>
      </c>
      <c r="E1201" t="s">
        <v>23</v>
      </c>
      <c r="F1201" t="s">
        <v>3256</v>
      </c>
      <c r="G1201" t="s">
        <v>2456</v>
      </c>
      <c r="H1201" t="s">
        <v>2457</v>
      </c>
      <c r="I1201">
        <v>77.207012199999994</v>
      </c>
      <c r="J1201">
        <v>28.523339199999999</v>
      </c>
      <c r="K1201" t="s">
        <v>477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 t="s">
        <v>20636</v>
      </c>
      <c r="S1201">
        <v>249</v>
      </c>
      <c r="T1201">
        <v>1300</v>
      </c>
      <c r="U1201">
        <v>2.8</v>
      </c>
      <c r="V1201" t="s">
        <v>20642</v>
      </c>
      <c r="W1201">
        <v>2010</v>
      </c>
      <c r="X1201">
        <v>9</v>
      </c>
      <c r="Y1201">
        <v>16</v>
      </c>
    </row>
    <row r="1202" spans="1:25" x14ac:dyDescent="0.3">
      <c r="A1202">
        <v>18037817</v>
      </c>
      <c r="B1202" t="s">
        <v>3257</v>
      </c>
      <c r="C1202">
        <v>1</v>
      </c>
      <c r="D1202" t="s">
        <v>20595</v>
      </c>
      <c r="E1202" t="s">
        <v>23</v>
      </c>
      <c r="F1202" t="s">
        <v>3258</v>
      </c>
      <c r="G1202" t="s">
        <v>1907</v>
      </c>
      <c r="H1202" t="s">
        <v>1908</v>
      </c>
      <c r="I1202">
        <v>77.117701499999995</v>
      </c>
      <c r="J1202">
        <v>28.647132500000001</v>
      </c>
      <c r="K1202" t="s">
        <v>3259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 t="s">
        <v>20636</v>
      </c>
      <c r="S1202">
        <v>778</v>
      </c>
      <c r="T1202">
        <v>1500</v>
      </c>
      <c r="U1202">
        <v>4.5</v>
      </c>
      <c r="V1202" t="s">
        <v>20640</v>
      </c>
      <c r="W1202">
        <v>2015</v>
      </c>
      <c r="X1202">
        <v>9</v>
      </c>
      <c r="Y1202">
        <v>11</v>
      </c>
    </row>
    <row r="1203" spans="1:25" x14ac:dyDescent="0.3">
      <c r="A1203">
        <v>18254514</v>
      </c>
      <c r="B1203" t="s">
        <v>3260</v>
      </c>
      <c r="C1203">
        <v>1</v>
      </c>
      <c r="D1203" t="s">
        <v>20595</v>
      </c>
      <c r="E1203" t="s">
        <v>23</v>
      </c>
      <c r="F1203" t="s">
        <v>3261</v>
      </c>
      <c r="G1203" t="s">
        <v>1907</v>
      </c>
      <c r="H1203" t="s">
        <v>1908</v>
      </c>
      <c r="I1203">
        <v>77.1204429</v>
      </c>
      <c r="J1203">
        <v>28.648061299999998</v>
      </c>
      <c r="K1203" t="s">
        <v>3262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 t="s">
        <v>20636</v>
      </c>
      <c r="S1203">
        <v>289</v>
      </c>
      <c r="T1203">
        <v>1300</v>
      </c>
      <c r="U1203">
        <v>4.2</v>
      </c>
      <c r="V1203" t="s">
        <v>20640</v>
      </c>
      <c r="W1203">
        <v>2014</v>
      </c>
      <c r="X1203">
        <v>9</v>
      </c>
      <c r="Y1203">
        <v>11</v>
      </c>
    </row>
    <row r="1204" spans="1:25" x14ac:dyDescent="0.3">
      <c r="A1204">
        <v>3921</v>
      </c>
      <c r="B1204" t="s">
        <v>3263</v>
      </c>
      <c r="C1204">
        <v>1</v>
      </c>
      <c r="D1204" t="s">
        <v>20595</v>
      </c>
      <c r="E1204" t="s">
        <v>23</v>
      </c>
      <c r="F1204" t="s">
        <v>3264</v>
      </c>
      <c r="G1204" t="s">
        <v>2525</v>
      </c>
      <c r="H1204" t="s">
        <v>2526</v>
      </c>
      <c r="I1204">
        <v>77.219603289999995</v>
      </c>
      <c r="J1204">
        <v>28.528493520000001</v>
      </c>
      <c r="K1204" t="s">
        <v>556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 t="s">
        <v>20636</v>
      </c>
      <c r="S1204">
        <v>385</v>
      </c>
      <c r="T1204">
        <v>1800</v>
      </c>
      <c r="U1204">
        <v>3.5</v>
      </c>
      <c r="V1204" t="s">
        <v>20641</v>
      </c>
      <c r="W1204">
        <v>2011</v>
      </c>
      <c r="X1204">
        <v>9</v>
      </c>
      <c r="Y1204">
        <v>2</v>
      </c>
    </row>
    <row r="1205" spans="1:25" x14ac:dyDescent="0.3">
      <c r="A1205">
        <v>131</v>
      </c>
      <c r="B1205" t="s">
        <v>3265</v>
      </c>
      <c r="C1205">
        <v>1</v>
      </c>
      <c r="D1205" t="s">
        <v>20595</v>
      </c>
      <c r="E1205" t="s">
        <v>23</v>
      </c>
      <c r="F1205" t="s">
        <v>3266</v>
      </c>
      <c r="G1205" t="s">
        <v>3267</v>
      </c>
      <c r="H1205" t="s">
        <v>3268</v>
      </c>
      <c r="I1205">
        <v>77.213390200000006</v>
      </c>
      <c r="J1205">
        <v>28.552543799999999</v>
      </c>
      <c r="K1205" t="s">
        <v>1804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 t="s">
        <v>20636</v>
      </c>
      <c r="S1205">
        <v>350</v>
      </c>
      <c r="T1205">
        <v>1700</v>
      </c>
      <c r="U1205">
        <v>3.6</v>
      </c>
      <c r="V1205" t="s">
        <v>20641</v>
      </c>
      <c r="W1205">
        <v>2018</v>
      </c>
      <c r="X1205">
        <v>9</v>
      </c>
      <c r="Y1205">
        <v>25</v>
      </c>
    </row>
    <row r="1206" spans="1:25" x14ac:dyDescent="0.3">
      <c r="A1206">
        <v>1547</v>
      </c>
      <c r="B1206" t="s">
        <v>3269</v>
      </c>
      <c r="C1206">
        <v>1</v>
      </c>
      <c r="D1206" t="s">
        <v>20595</v>
      </c>
      <c r="E1206" t="s">
        <v>23</v>
      </c>
      <c r="F1206" t="s">
        <v>3270</v>
      </c>
      <c r="G1206" t="s">
        <v>2170</v>
      </c>
      <c r="H1206" t="s">
        <v>2171</v>
      </c>
      <c r="I1206">
        <v>77.286114900000001</v>
      </c>
      <c r="J1206">
        <v>28.6370319</v>
      </c>
      <c r="K1206" t="s">
        <v>739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 t="s">
        <v>20636</v>
      </c>
      <c r="S1206">
        <v>132</v>
      </c>
      <c r="T1206">
        <v>1200</v>
      </c>
      <c r="U1206">
        <v>2.7</v>
      </c>
      <c r="V1206" t="s">
        <v>20642</v>
      </c>
      <c r="W1206">
        <v>2014</v>
      </c>
      <c r="X1206">
        <v>9</v>
      </c>
      <c r="Y1206">
        <v>23</v>
      </c>
    </row>
    <row r="1207" spans="1:25" x14ac:dyDescent="0.3">
      <c r="A1207">
        <v>234</v>
      </c>
      <c r="B1207" t="s">
        <v>3271</v>
      </c>
      <c r="C1207">
        <v>1</v>
      </c>
      <c r="D1207" t="s">
        <v>20595</v>
      </c>
      <c r="E1207" t="s">
        <v>23</v>
      </c>
      <c r="F1207" t="s">
        <v>3272</v>
      </c>
      <c r="G1207" t="s">
        <v>1833</v>
      </c>
      <c r="H1207" t="s">
        <v>1832</v>
      </c>
      <c r="I1207">
        <v>77.153801799999997</v>
      </c>
      <c r="J1207">
        <v>28.531431000000001</v>
      </c>
      <c r="K1207" t="s">
        <v>3273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 t="s">
        <v>20636</v>
      </c>
      <c r="S1207">
        <v>145</v>
      </c>
      <c r="T1207">
        <v>1100</v>
      </c>
      <c r="U1207">
        <v>3</v>
      </c>
      <c r="V1207" t="s">
        <v>20641</v>
      </c>
      <c r="W1207">
        <v>2018</v>
      </c>
      <c r="X1207">
        <v>9</v>
      </c>
      <c r="Y1207">
        <v>24</v>
      </c>
    </row>
    <row r="1208" spans="1:25" x14ac:dyDescent="0.3">
      <c r="A1208">
        <v>18414499</v>
      </c>
      <c r="B1208" t="s">
        <v>3274</v>
      </c>
      <c r="C1208">
        <v>1</v>
      </c>
      <c r="D1208" t="s">
        <v>20595</v>
      </c>
      <c r="E1208" t="s">
        <v>23</v>
      </c>
      <c r="F1208" t="s">
        <v>3275</v>
      </c>
      <c r="G1208" t="s">
        <v>3276</v>
      </c>
      <c r="H1208" t="s">
        <v>3277</v>
      </c>
      <c r="I1208">
        <v>77.223999800000001</v>
      </c>
      <c r="J1208">
        <v>28.5625562</v>
      </c>
      <c r="K1208" t="s">
        <v>2207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 t="s">
        <v>20636</v>
      </c>
      <c r="S1208">
        <v>188</v>
      </c>
      <c r="T1208">
        <v>1500</v>
      </c>
      <c r="U1208">
        <v>3.9</v>
      </c>
      <c r="V1208" t="s">
        <v>20641</v>
      </c>
      <c r="W1208">
        <v>2016</v>
      </c>
      <c r="X1208">
        <v>8</v>
      </c>
      <c r="Y1208">
        <v>28</v>
      </c>
    </row>
    <row r="1209" spans="1:25" x14ac:dyDescent="0.3">
      <c r="A1209">
        <v>3269</v>
      </c>
      <c r="B1209" t="s">
        <v>3278</v>
      </c>
      <c r="C1209">
        <v>1</v>
      </c>
      <c r="D1209" t="s">
        <v>20595</v>
      </c>
      <c r="E1209" t="s">
        <v>23</v>
      </c>
      <c r="F1209" t="s">
        <v>3279</v>
      </c>
      <c r="G1209" t="s">
        <v>3280</v>
      </c>
      <c r="H1209" t="s">
        <v>3281</v>
      </c>
      <c r="I1209">
        <v>77.164167719999995</v>
      </c>
      <c r="J1209">
        <v>28.557565610000001</v>
      </c>
      <c r="K1209" t="s">
        <v>624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 t="s">
        <v>20636</v>
      </c>
      <c r="S1209">
        <v>92</v>
      </c>
      <c r="T1209">
        <v>1800</v>
      </c>
      <c r="U1209">
        <v>2.4</v>
      </c>
      <c r="V1209" t="s">
        <v>20642</v>
      </c>
      <c r="W1209">
        <v>2010</v>
      </c>
      <c r="X1209">
        <v>8</v>
      </c>
      <c r="Y1209">
        <v>23</v>
      </c>
    </row>
    <row r="1210" spans="1:25" x14ac:dyDescent="0.3">
      <c r="A1210">
        <v>311030</v>
      </c>
      <c r="B1210" t="s">
        <v>3282</v>
      </c>
      <c r="C1210">
        <v>1</v>
      </c>
      <c r="D1210" t="s">
        <v>20595</v>
      </c>
      <c r="E1210" t="s">
        <v>23</v>
      </c>
      <c r="F1210" t="s">
        <v>3283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284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 t="s">
        <v>20636</v>
      </c>
      <c r="S1210">
        <v>282</v>
      </c>
      <c r="T1210">
        <v>1200</v>
      </c>
      <c r="U1210">
        <v>3.5</v>
      </c>
      <c r="V1210" t="s">
        <v>20641</v>
      </c>
      <c r="W1210">
        <v>2014</v>
      </c>
      <c r="X1210">
        <v>8</v>
      </c>
      <c r="Y1210">
        <v>10</v>
      </c>
    </row>
    <row r="1211" spans="1:25" x14ac:dyDescent="0.3">
      <c r="A1211">
        <v>570</v>
      </c>
      <c r="B1211" t="s">
        <v>3285</v>
      </c>
      <c r="C1211">
        <v>1</v>
      </c>
      <c r="D1211" t="s">
        <v>20595</v>
      </c>
      <c r="E1211" t="s">
        <v>23</v>
      </c>
      <c r="F1211" t="s">
        <v>3286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287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 t="s">
        <v>20636</v>
      </c>
      <c r="S1211">
        <v>601</v>
      </c>
      <c r="T1211">
        <v>1800</v>
      </c>
      <c r="U1211">
        <v>3.7</v>
      </c>
      <c r="V1211" t="s">
        <v>20641</v>
      </c>
      <c r="W1211">
        <v>2013</v>
      </c>
      <c r="X1211">
        <v>8</v>
      </c>
      <c r="Y1211">
        <v>21</v>
      </c>
    </row>
    <row r="1212" spans="1:25" x14ac:dyDescent="0.3">
      <c r="A1212">
        <v>310664</v>
      </c>
      <c r="B1212" t="s">
        <v>3288</v>
      </c>
      <c r="C1212">
        <v>1</v>
      </c>
      <c r="D1212" t="s">
        <v>20595</v>
      </c>
      <c r="E1212" t="s">
        <v>23</v>
      </c>
      <c r="F1212" t="s">
        <v>3289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739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 t="s">
        <v>20636</v>
      </c>
      <c r="S1212">
        <v>56</v>
      </c>
      <c r="T1212">
        <v>1200</v>
      </c>
      <c r="U1212">
        <v>3.3</v>
      </c>
      <c r="V1212" t="s">
        <v>20641</v>
      </c>
      <c r="W1212">
        <v>2010</v>
      </c>
      <c r="X1212">
        <v>8</v>
      </c>
      <c r="Y1212">
        <v>27</v>
      </c>
    </row>
    <row r="1213" spans="1:25" x14ac:dyDescent="0.3">
      <c r="A1213">
        <v>7377</v>
      </c>
      <c r="B1213" t="s">
        <v>3290</v>
      </c>
      <c r="C1213">
        <v>1</v>
      </c>
      <c r="D1213" t="s">
        <v>20595</v>
      </c>
      <c r="E1213" t="s">
        <v>23</v>
      </c>
      <c r="F1213" t="s">
        <v>3291</v>
      </c>
      <c r="G1213" t="s">
        <v>904</v>
      </c>
      <c r="H1213" t="s">
        <v>905</v>
      </c>
      <c r="I1213">
        <v>77.172844400000002</v>
      </c>
      <c r="J1213">
        <v>28.643926499999999</v>
      </c>
      <c r="K1213" t="s">
        <v>3292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 t="s">
        <v>20636</v>
      </c>
      <c r="S1213">
        <v>38</v>
      </c>
      <c r="T1213">
        <v>1100</v>
      </c>
      <c r="U1213">
        <v>3.2</v>
      </c>
      <c r="V1213" t="s">
        <v>20641</v>
      </c>
      <c r="W1213">
        <v>2012</v>
      </c>
      <c r="X1213">
        <v>8</v>
      </c>
      <c r="Y1213">
        <v>28</v>
      </c>
    </row>
    <row r="1214" spans="1:25" x14ac:dyDescent="0.3">
      <c r="A1214">
        <v>1913</v>
      </c>
      <c r="B1214" t="s">
        <v>3248</v>
      </c>
      <c r="C1214">
        <v>1</v>
      </c>
      <c r="D1214" t="s">
        <v>20595</v>
      </c>
      <c r="E1214" t="s">
        <v>23</v>
      </c>
      <c r="F1214" t="s">
        <v>3293</v>
      </c>
      <c r="G1214" t="s">
        <v>1982</v>
      </c>
      <c r="H1214" t="s">
        <v>1983</v>
      </c>
      <c r="I1214">
        <v>77.243347999999997</v>
      </c>
      <c r="J1214">
        <v>28.534019700000002</v>
      </c>
      <c r="K1214" t="s">
        <v>3294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 t="s">
        <v>20636</v>
      </c>
      <c r="S1214">
        <v>198</v>
      </c>
      <c r="T1214">
        <v>1500</v>
      </c>
      <c r="U1214">
        <v>3.5</v>
      </c>
      <c r="V1214" t="s">
        <v>20641</v>
      </c>
      <c r="W1214">
        <v>2015</v>
      </c>
      <c r="X1214">
        <v>8</v>
      </c>
      <c r="Y1214">
        <v>27</v>
      </c>
    </row>
    <row r="1215" spans="1:25" x14ac:dyDescent="0.3">
      <c r="A1215">
        <v>18462572</v>
      </c>
      <c r="B1215" t="s">
        <v>3295</v>
      </c>
      <c r="C1215">
        <v>1</v>
      </c>
      <c r="D1215" t="s">
        <v>20595</v>
      </c>
      <c r="E1215" t="s">
        <v>23</v>
      </c>
      <c r="F1215" t="s">
        <v>3296</v>
      </c>
      <c r="G1215" t="s">
        <v>3297</v>
      </c>
      <c r="H1215" t="s">
        <v>3298</v>
      </c>
      <c r="I1215">
        <v>0</v>
      </c>
      <c r="J1215">
        <v>0</v>
      </c>
      <c r="K1215" t="s">
        <v>3299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 t="s">
        <v>20636</v>
      </c>
      <c r="S1215">
        <v>7</v>
      </c>
      <c r="T1215">
        <v>1900</v>
      </c>
      <c r="U1215">
        <v>3.2</v>
      </c>
      <c r="V1215" t="s">
        <v>20641</v>
      </c>
      <c r="W1215">
        <v>2011</v>
      </c>
      <c r="X1215">
        <v>8</v>
      </c>
      <c r="Y1215">
        <v>15</v>
      </c>
    </row>
    <row r="1216" spans="1:25" x14ac:dyDescent="0.3">
      <c r="A1216">
        <v>308257</v>
      </c>
      <c r="B1216" t="s">
        <v>3300</v>
      </c>
      <c r="C1216">
        <v>1</v>
      </c>
      <c r="D1216" t="s">
        <v>20595</v>
      </c>
      <c r="E1216" t="s">
        <v>23</v>
      </c>
      <c r="F1216" t="s">
        <v>3301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3302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 t="s">
        <v>20636</v>
      </c>
      <c r="S1216">
        <v>145</v>
      </c>
      <c r="T1216">
        <v>1300</v>
      </c>
      <c r="U1216">
        <v>3.8</v>
      </c>
      <c r="V1216" t="s">
        <v>20641</v>
      </c>
      <c r="W1216">
        <v>2015</v>
      </c>
      <c r="X1216">
        <v>8</v>
      </c>
      <c r="Y1216">
        <v>26</v>
      </c>
    </row>
    <row r="1217" spans="1:25" x14ac:dyDescent="0.3">
      <c r="A1217">
        <v>18306547</v>
      </c>
      <c r="B1217" t="s">
        <v>3303</v>
      </c>
      <c r="C1217">
        <v>1</v>
      </c>
      <c r="D1217" t="s">
        <v>20595</v>
      </c>
      <c r="E1217" t="s">
        <v>23</v>
      </c>
      <c r="F1217" t="s">
        <v>3304</v>
      </c>
      <c r="G1217" t="s">
        <v>845</v>
      </c>
      <c r="H1217" t="s">
        <v>846</v>
      </c>
      <c r="I1217">
        <v>77.219633099999996</v>
      </c>
      <c r="J1217">
        <v>28.6271199</v>
      </c>
      <c r="K1217" t="s">
        <v>3305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 t="s">
        <v>20636</v>
      </c>
      <c r="S1217">
        <v>361</v>
      </c>
      <c r="T1217">
        <v>1550</v>
      </c>
      <c r="U1217">
        <v>4.2</v>
      </c>
      <c r="V1217" t="s">
        <v>20640</v>
      </c>
      <c r="W1217">
        <v>2016</v>
      </c>
      <c r="X1217">
        <v>8</v>
      </c>
      <c r="Y1217">
        <v>19</v>
      </c>
    </row>
    <row r="1218" spans="1:25" x14ac:dyDescent="0.3">
      <c r="A1218">
        <v>306505</v>
      </c>
      <c r="B1218" t="s">
        <v>3306</v>
      </c>
      <c r="C1218">
        <v>1</v>
      </c>
      <c r="D1218" t="s">
        <v>20595</v>
      </c>
      <c r="E1218" t="s">
        <v>23</v>
      </c>
      <c r="F1218" t="s">
        <v>3307</v>
      </c>
      <c r="G1218" t="s">
        <v>1624</v>
      </c>
      <c r="H1218" t="s">
        <v>1625</v>
      </c>
      <c r="I1218">
        <v>77.257658129999996</v>
      </c>
      <c r="J1218">
        <v>28.53853483</v>
      </c>
      <c r="K1218" t="s">
        <v>562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 t="s">
        <v>20636</v>
      </c>
      <c r="S1218">
        <v>17</v>
      </c>
      <c r="T1218">
        <v>1750</v>
      </c>
      <c r="U1218">
        <v>3.2</v>
      </c>
      <c r="V1218" t="s">
        <v>20641</v>
      </c>
      <c r="W1218">
        <v>2010</v>
      </c>
      <c r="X1218">
        <v>8</v>
      </c>
      <c r="Y1218">
        <v>15</v>
      </c>
    </row>
    <row r="1219" spans="1:25" x14ac:dyDescent="0.3">
      <c r="A1219">
        <v>306488</v>
      </c>
      <c r="B1219" t="s">
        <v>3308</v>
      </c>
      <c r="C1219">
        <v>1</v>
      </c>
      <c r="D1219" t="s">
        <v>20595</v>
      </c>
      <c r="E1219" t="s">
        <v>23</v>
      </c>
      <c r="F1219" t="s">
        <v>3309</v>
      </c>
      <c r="G1219" t="s">
        <v>1738</v>
      </c>
      <c r="H1219" t="s">
        <v>1739</v>
      </c>
      <c r="I1219">
        <v>77.137955300000002</v>
      </c>
      <c r="J1219">
        <v>28.655491399999999</v>
      </c>
      <c r="K1219" t="s">
        <v>3310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 t="s">
        <v>20636</v>
      </c>
      <c r="S1219">
        <v>63</v>
      </c>
      <c r="T1219">
        <v>1100</v>
      </c>
      <c r="U1219">
        <v>2.7</v>
      </c>
      <c r="V1219" t="s">
        <v>20642</v>
      </c>
      <c r="W1219">
        <v>2011</v>
      </c>
      <c r="X1219">
        <v>8</v>
      </c>
      <c r="Y1219">
        <v>12</v>
      </c>
    </row>
    <row r="1220" spans="1:25" x14ac:dyDescent="0.3">
      <c r="A1220">
        <v>308195</v>
      </c>
      <c r="B1220" t="s">
        <v>3311</v>
      </c>
      <c r="C1220">
        <v>1</v>
      </c>
      <c r="D1220" t="s">
        <v>20595</v>
      </c>
      <c r="E1220" t="s">
        <v>23</v>
      </c>
      <c r="F1220" t="s">
        <v>3312</v>
      </c>
      <c r="G1220" t="s">
        <v>2451</v>
      </c>
      <c r="H1220" t="s">
        <v>2452</v>
      </c>
      <c r="I1220">
        <v>77.226908600000002</v>
      </c>
      <c r="J1220">
        <v>28.5836343</v>
      </c>
      <c r="K1220" t="s">
        <v>57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 t="s">
        <v>20636</v>
      </c>
      <c r="S1220">
        <v>148</v>
      </c>
      <c r="T1220">
        <v>1800</v>
      </c>
      <c r="U1220">
        <v>3.5</v>
      </c>
      <c r="V1220" t="s">
        <v>20641</v>
      </c>
      <c r="W1220">
        <v>2011</v>
      </c>
      <c r="X1220">
        <v>8</v>
      </c>
      <c r="Y1220">
        <v>2</v>
      </c>
    </row>
    <row r="1221" spans="1:25" x14ac:dyDescent="0.3">
      <c r="A1221">
        <v>18337908</v>
      </c>
      <c r="B1221" t="s">
        <v>3313</v>
      </c>
      <c r="C1221">
        <v>1</v>
      </c>
      <c r="D1221" t="s">
        <v>20595</v>
      </c>
      <c r="E1221" t="s">
        <v>23</v>
      </c>
      <c r="F1221" t="s">
        <v>3314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315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 t="s">
        <v>20636</v>
      </c>
      <c r="S1221">
        <v>1</v>
      </c>
      <c r="T1221">
        <v>1200</v>
      </c>
      <c r="U1221">
        <v>1</v>
      </c>
      <c r="V1221" t="s">
        <v>20639</v>
      </c>
      <c r="W1221">
        <v>2010</v>
      </c>
      <c r="X1221">
        <v>8</v>
      </c>
      <c r="Y1221">
        <v>16</v>
      </c>
    </row>
    <row r="1222" spans="1:25" x14ac:dyDescent="0.3">
      <c r="A1222">
        <v>799</v>
      </c>
      <c r="B1222" t="s">
        <v>3316</v>
      </c>
      <c r="C1222">
        <v>1</v>
      </c>
      <c r="D1222" t="s">
        <v>20595</v>
      </c>
      <c r="E1222" t="s">
        <v>23</v>
      </c>
      <c r="F1222" t="s">
        <v>3317</v>
      </c>
      <c r="G1222" t="s">
        <v>3318</v>
      </c>
      <c r="H1222" t="s">
        <v>3319</v>
      </c>
      <c r="I1222">
        <v>77.229732999999996</v>
      </c>
      <c r="J1222">
        <v>28.608140200000001</v>
      </c>
      <c r="K1222" t="s">
        <v>477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 t="s">
        <v>20636</v>
      </c>
      <c r="S1222">
        <v>4373</v>
      </c>
      <c r="T1222">
        <v>1500</v>
      </c>
      <c r="U1222">
        <v>4.4000000000000004</v>
      </c>
      <c r="V1222" t="s">
        <v>20640</v>
      </c>
      <c r="W1222">
        <v>2010</v>
      </c>
      <c r="X1222">
        <v>8</v>
      </c>
      <c r="Y1222">
        <v>1</v>
      </c>
    </row>
    <row r="1223" spans="1:25" x14ac:dyDescent="0.3">
      <c r="A1223">
        <v>18082238</v>
      </c>
      <c r="B1223" t="s">
        <v>3320</v>
      </c>
      <c r="C1223">
        <v>1</v>
      </c>
      <c r="D1223" t="s">
        <v>20595</v>
      </c>
      <c r="E1223" t="s">
        <v>23</v>
      </c>
      <c r="F1223" t="s">
        <v>3321</v>
      </c>
      <c r="G1223" t="s">
        <v>1745</v>
      </c>
      <c r="H1223" t="s">
        <v>1746</v>
      </c>
      <c r="I1223">
        <v>77.124434489999999</v>
      </c>
      <c r="J1223">
        <v>28.666587960000001</v>
      </c>
      <c r="K1223" t="s">
        <v>3322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 t="s">
        <v>20636</v>
      </c>
      <c r="S1223">
        <v>148</v>
      </c>
      <c r="T1223">
        <v>1800</v>
      </c>
      <c r="U1223">
        <v>3.4</v>
      </c>
      <c r="V1223" t="s">
        <v>20641</v>
      </c>
      <c r="W1223">
        <v>2013</v>
      </c>
      <c r="X1223">
        <v>8</v>
      </c>
      <c r="Y1223">
        <v>20</v>
      </c>
    </row>
    <row r="1224" spans="1:25" x14ac:dyDescent="0.3">
      <c r="A1224">
        <v>18219522</v>
      </c>
      <c r="B1224" t="s">
        <v>3323</v>
      </c>
      <c r="C1224">
        <v>1</v>
      </c>
      <c r="D1224" t="s">
        <v>20595</v>
      </c>
      <c r="E1224" t="s">
        <v>23</v>
      </c>
      <c r="F1224" t="s">
        <v>3324</v>
      </c>
      <c r="G1224" t="s">
        <v>2456</v>
      </c>
      <c r="H1224" t="s">
        <v>2457</v>
      </c>
      <c r="I1224">
        <v>77.207182649999993</v>
      </c>
      <c r="J1224">
        <v>28.523322870000001</v>
      </c>
      <c r="K1224" t="s">
        <v>3325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 t="s">
        <v>20636</v>
      </c>
      <c r="S1224">
        <v>317</v>
      </c>
      <c r="T1224">
        <v>1400</v>
      </c>
      <c r="U1224">
        <v>4.4000000000000004</v>
      </c>
      <c r="V1224" t="s">
        <v>20640</v>
      </c>
      <c r="W1224">
        <v>2015</v>
      </c>
      <c r="X1224">
        <v>8</v>
      </c>
      <c r="Y1224">
        <v>24</v>
      </c>
    </row>
    <row r="1225" spans="1:25" x14ac:dyDescent="0.3">
      <c r="A1225">
        <v>305082</v>
      </c>
      <c r="B1225" t="s">
        <v>3326</v>
      </c>
      <c r="C1225">
        <v>1</v>
      </c>
      <c r="D1225" t="s">
        <v>20595</v>
      </c>
      <c r="E1225" t="s">
        <v>23</v>
      </c>
      <c r="F1225" t="s">
        <v>3327</v>
      </c>
      <c r="G1225" t="s">
        <v>1907</v>
      </c>
      <c r="H1225" t="s">
        <v>1908</v>
      </c>
      <c r="I1225">
        <v>77.119243900000001</v>
      </c>
      <c r="J1225">
        <v>28.647539699999999</v>
      </c>
      <c r="K1225" t="s">
        <v>3328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 t="s">
        <v>20636</v>
      </c>
      <c r="S1225">
        <v>246</v>
      </c>
      <c r="T1225">
        <v>1300</v>
      </c>
      <c r="U1225">
        <v>3.4</v>
      </c>
      <c r="V1225" t="s">
        <v>20641</v>
      </c>
      <c r="W1225">
        <v>2010</v>
      </c>
      <c r="X1225">
        <v>8</v>
      </c>
      <c r="Y1225">
        <v>16</v>
      </c>
    </row>
    <row r="1226" spans="1:25" x14ac:dyDescent="0.3">
      <c r="A1226">
        <v>18381259</v>
      </c>
      <c r="B1226" t="s">
        <v>3329</v>
      </c>
      <c r="C1226">
        <v>1</v>
      </c>
      <c r="D1226" t="s">
        <v>20595</v>
      </c>
      <c r="E1226" t="s">
        <v>23</v>
      </c>
      <c r="F1226" t="s">
        <v>3330</v>
      </c>
      <c r="G1226" t="s">
        <v>1907</v>
      </c>
      <c r="H1226" t="s">
        <v>1908</v>
      </c>
      <c r="I1226">
        <v>77.117921999999993</v>
      </c>
      <c r="J1226">
        <v>28.647321000000002</v>
      </c>
      <c r="K1226" t="s">
        <v>3331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 t="s">
        <v>20636</v>
      </c>
      <c r="S1226">
        <v>153</v>
      </c>
      <c r="T1226">
        <v>1200</v>
      </c>
      <c r="U1226">
        <v>4.0999999999999996</v>
      </c>
      <c r="V1226" t="s">
        <v>20640</v>
      </c>
      <c r="W1226">
        <v>2012</v>
      </c>
      <c r="X1226">
        <v>8</v>
      </c>
      <c r="Y1226">
        <v>21</v>
      </c>
    </row>
    <row r="1227" spans="1:25" x14ac:dyDescent="0.3">
      <c r="A1227">
        <v>310916</v>
      </c>
      <c r="B1227" t="s">
        <v>3332</v>
      </c>
      <c r="C1227">
        <v>1</v>
      </c>
      <c r="D1227" t="s">
        <v>20595</v>
      </c>
      <c r="E1227" t="s">
        <v>23</v>
      </c>
      <c r="F1227" t="s">
        <v>3333</v>
      </c>
      <c r="G1227" t="s">
        <v>2525</v>
      </c>
      <c r="H1227" t="s">
        <v>2526</v>
      </c>
      <c r="I1227">
        <v>77.219563390000005</v>
      </c>
      <c r="J1227">
        <v>28.52923878</v>
      </c>
      <c r="K1227" t="s">
        <v>235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 t="s">
        <v>20636</v>
      </c>
      <c r="S1227">
        <v>298</v>
      </c>
      <c r="T1227">
        <v>1250</v>
      </c>
      <c r="U1227">
        <v>3.8</v>
      </c>
      <c r="V1227" t="s">
        <v>20641</v>
      </c>
      <c r="W1227">
        <v>2013</v>
      </c>
      <c r="X1227">
        <v>8</v>
      </c>
      <c r="Y1227">
        <v>17</v>
      </c>
    </row>
    <row r="1228" spans="1:25" x14ac:dyDescent="0.3">
      <c r="A1228">
        <v>93</v>
      </c>
      <c r="B1228" t="s">
        <v>3334</v>
      </c>
      <c r="C1228">
        <v>1</v>
      </c>
      <c r="D1228" t="s">
        <v>20595</v>
      </c>
      <c r="E1228" t="s">
        <v>23</v>
      </c>
      <c r="F1228" t="s">
        <v>3335</v>
      </c>
      <c r="G1228" t="s">
        <v>1926</v>
      </c>
      <c r="H1228" t="s">
        <v>1927</v>
      </c>
      <c r="I1228">
        <v>77.219228900000005</v>
      </c>
      <c r="J1228">
        <v>28.568427700000001</v>
      </c>
      <c r="K1228" t="s">
        <v>580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 t="s">
        <v>20636</v>
      </c>
      <c r="S1228">
        <v>31</v>
      </c>
      <c r="T1228">
        <v>1200</v>
      </c>
      <c r="U1228">
        <v>2.7</v>
      </c>
      <c r="V1228" t="s">
        <v>20642</v>
      </c>
      <c r="W1228">
        <v>2014</v>
      </c>
      <c r="X1228">
        <v>8</v>
      </c>
      <c r="Y1228">
        <v>24</v>
      </c>
    </row>
    <row r="1229" spans="1:25" x14ac:dyDescent="0.3">
      <c r="A1229">
        <v>1115</v>
      </c>
      <c r="B1229" t="s">
        <v>3336</v>
      </c>
      <c r="C1229">
        <v>1</v>
      </c>
      <c r="D1229" t="s">
        <v>20595</v>
      </c>
      <c r="E1229" t="s">
        <v>23</v>
      </c>
      <c r="F1229" t="s">
        <v>3337</v>
      </c>
      <c r="G1229" t="s">
        <v>3338</v>
      </c>
      <c r="H1229" t="s">
        <v>3339</v>
      </c>
      <c r="I1229">
        <v>77.123115510000005</v>
      </c>
      <c r="J1229">
        <v>28.652978019999999</v>
      </c>
      <c r="K1229" t="s">
        <v>3340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 t="s">
        <v>20636</v>
      </c>
      <c r="S1229">
        <v>178</v>
      </c>
      <c r="T1229">
        <v>1500</v>
      </c>
      <c r="U1229">
        <v>3.5</v>
      </c>
      <c r="V1229" t="s">
        <v>20641</v>
      </c>
      <c r="W1229">
        <v>2012</v>
      </c>
      <c r="X1229">
        <v>8</v>
      </c>
      <c r="Y1229">
        <v>10</v>
      </c>
    </row>
    <row r="1230" spans="1:25" x14ac:dyDescent="0.3">
      <c r="A1230">
        <v>3568</v>
      </c>
      <c r="B1230" t="s">
        <v>3341</v>
      </c>
      <c r="C1230">
        <v>1</v>
      </c>
      <c r="D1230" t="s">
        <v>20595</v>
      </c>
      <c r="E1230" t="s">
        <v>23</v>
      </c>
      <c r="F1230" t="s">
        <v>3342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207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 t="s">
        <v>20636</v>
      </c>
      <c r="S1230">
        <v>496</v>
      </c>
      <c r="T1230">
        <v>1600</v>
      </c>
      <c r="U1230">
        <v>3</v>
      </c>
      <c r="V1230" t="s">
        <v>20641</v>
      </c>
      <c r="W1230">
        <v>2010</v>
      </c>
      <c r="X1230">
        <v>7</v>
      </c>
      <c r="Y1230">
        <v>5</v>
      </c>
    </row>
    <row r="1231" spans="1:25" x14ac:dyDescent="0.3">
      <c r="A1231">
        <v>18336213</v>
      </c>
      <c r="B1231" t="s">
        <v>2341</v>
      </c>
      <c r="C1231">
        <v>1</v>
      </c>
      <c r="D1231" t="s">
        <v>20595</v>
      </c>
      <c r="E1231" t="s">
        <v>23</v>
      </c>
      <c r="F1231" t="s">
        <v>3064</v>
      </c>
      <c r="G1231" t="s">
        <v>3063</v>
      </c>
      <c r="H1231" t="s">
        <v>3064</v>
      </c>
      <c r="I1231">
        <v>77.2511121</v>
      </c>
      <c r="J1231">
        <v>28.551470999999999</v>
      </c>
      <c r="K1231" t="s">
        <v>3343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 t="s">
        <v>20636</v>
      </c>
      <c r="S1231">
        <v>3</v>
      </c>
      <c r="T1231">
        <v>1200</v>
      </c>
      <c r="U1231">
        <v>1</v>
      </c>
      <c r="V1231" t="s">
        <v>20639</v>
      </c>
      <c r="W1231">
        <v>2012</v>
      </c>
      <c r="X1231">
        <v>7</v>
      </c>
      <c r="Y1231">
        <v>9</v>
      </c>
    </row>
    <row r="1232" spans="1:25" x14ac:dyDescent="0.3">
      <c r="A1232">
        <v>1218</v>
      </c>
      <c r="B1232" t="s">
        <v>3344</v>
      </c>
      <c r="C1232">
        <v>1</v>
      </c>
      <c r="D1232" t="s">
        <v>20595</v>
      </c>
      <c r="E1232" t="s">
        <v>23</v>
      </c>
      <c r="F1232" t="s">
        <v>3345</v>
      </c>
      <c r="G1232" t="s">
        <v>1982</v>
      </c>
      <c r="H1232" t="s">
        <v>1983</v>
      </c>
      <c r="I1232">
        <v>77.243178099999994</v>
      </c>
      <c r="J1232">
        <v>28.532816700000001</v>
      </c>
      <c r="K1232" t="s">
        <v>556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 t="s">
        <v>20636</v>
      </c>
      <c r="S1232">
        <v>663</v>
      </c>
      <c r="T1232">
        <v>1800</v>
      </c>
      <c r="U1232">
        <v>3.8</v>
      </c>
      <c r="V1232" t="s">
        <v>20641</v>
      </c>
      <c r="W1232">
        <v>2010</v>
      </c>
      <c r="X1232">
        <v>7</v>
      </c>
      <c r="Y1232">
        <v>13</v>
      </c>
    </row>
    <row r="1233" spans="1:25" x14ac:dyDescent="0.3">
      <c r="A1233">
        <v>307490</v>
      </c>
      <c r="B1233" t="s">
        <v>3346</v>
      </c>
      <c r="C1233">
        <v>1</v>
      </c>
      <c r="D1233" t="s">
        <v>20595</v>
      </c>
      <c r="E1233" t="s">
        <v>23</v>
      </c>
      <c r="F1233" t="s">
        <v>334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348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 t="s">
        <v>20636</v>
      </c>
      <c r="S1233">
        <v>1823</v>
      </c>
      <c r="T1233">
        <v>1850</v>
      </c>
      <c r="U1233">
        <v>4.0999999999999996</v>
      </c>
      <c r="V1233" t="s">
        <v>20640</v>
      </c>
      <c r="W1233">
        <v>2011</v>
      </c>
      <c r="X1233">
        <v>7</v>
      </c>
      <c r="Y1233">
        <v>25</v>
      </c>
    </row>
    <row r="1234" spans="1:25" x14ac:dyDescent="0.3">
      <c r="A1234">
        <v>8369</v>
      </c>
      <c r="B1234" t="s">
        <v>3349</v>
      </c>
      <c r="C1234">
        <v>1</v>
      </c>
      <c r="D1234" t="s">
        <v>20595</v>
      </c>
      <c r="E1234" t="s">
        <v>23</v>
      </c>
      <c r="F1234" t="s">
        <v>3350</v>
      </c>
      <c r="G1234" t="s">
        <v>1725</v>
      </c>
      <c r="H1234" t="s">
        <v>1726</v>
      </c>
      <c r="I1234">
        <v>77.194918000000001</v>
      </c>
      <c r="J1234">
        <v>28.553834699999999</v>
      </c>
      <c r="K1234" t="s">
        <v>2901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 t="s">
        <v>20636</v>
      </c>
      <c r="S1234">
        <v>763</v>
      </c>
      <c r="T1234">
        <v>1900</v>
      </c>
      <c r="U1234">
        <v>3.4</v>
      </c>
      <c r="V1234" t="s">
        <v>20641</v>
      </c>
      <c r="W1234">
        <v>2015</v>
      </c>
      <c r="X1234">
        <v>7</v>
      </c>
      <c r="Y1234">
        <v>3</v>
      </c>
    </row>
    <row r="1235" spans="1:25" x14ac:dyDescent="0.3">
      <c r="A1235">
        <v>307931</v>
      </c>
      <c r="B1235" t="s">
        <v>3351</v>
      </c>
      <c r="C1235">
        <v>1</v>
      </c>
      <c r="D1235" t="s">
        <v>20595</v>
      </c>
      <c r="E1235" t="s">
        <v>23</v>
      </c>
      <c r="F1235" t="s">
        <v>3352</v>
      </c>
      <c r="G1235" t="s">
        <v>1725</v>
      </c>
      <c r="H1235" t="s">
        <v>1726</v>
      </c>
      <c r="I1235">
        <v>77.196028499999997</v>
      </c>
      <c r="J1235">
        <v>28.5545112</v>
      </c>
      <c r="K1235" t="s">
        <v>3353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 t="s">
        <v>20636</v>
      </c>
      <c r="S1235">
        <v>1033</v>
      </c>
      <c r="T1235">
        <v>1400</v>
      </c>
      <c r="U1235">
        <v>4.5</v>
      </c>
      <c r="V1235" t="s">
        <v>20640</v>
      </c>
      <c r="W1235">
        <v>2010</v>
      </c>
      <c r="X1235">
        <v>7</v>
      </c>
      <c r="Y1235">
        <v>14</v>
      </c>
    </row>
    <row r="1236" spans="1:25" x14ac:dyDescent="0.3">
      <c r="A1236">
        <v>301131</v>
      </c>
      <c r="B1236" t="s">
        <v>3354</v>
      </c>
      <c r="C1236">
        <v>1</v>
      </c>
      <c r="D1236" t="s">
        <v>20595</v>
      </c>
      <c r="E1236" t="s">
        <v>23</v>
      </c>
      <c r="F1236" t="s">
        <v>3355</v>
      </c>
      <c r="G1236" t="s">
        <v>1725</v>
      </c>
      <c r="H1236" t="s">
        <v>1726</v>
      </c>
      <c r="I1236">
        <v>77.194057999999998</v>
      </c>
      <c r="J1236">
        <v>28.554085799999999</v>
      </c>
      <c r="K1236" t="s">
        <v>3356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 t="s">
        <v>20636</v>
      </c>
      <c r="S1236">
        <v>1845</v>
      </c>
      <c r="T1236">
        <v>1600</v>
      </c>
      <c r="U1236">
        <v>3.8</v>
      </c>
      <c r="V1236" t="s">
        <v>20641</v>
      </c>
      <c r="W1236">
        <v>2015</v>
      </c>
      <c r="X1236">
        <v>7</v>
      </c>
      <c r="Y1236">
        <v>28</v>
      </c>
    </row>
    <row r="1237" spans="1:25" x14ac:dyDescent="0.3">
      <c r="A1237">
        <v>312437</v>
      </c>
      <c r="B1237" t="s">
        <v>3357</v>
      </c>
      <c r="C1237">
        <v>1</v>
      </c>
      <c r="D1237" t="s">
        <v>20595</v>
      </c>
      <c r="E1237" t="s">
        <v>23</v>
      </c>
      <c r="F1237" t="s">
        <v>3358</v>
      </c>
      <c r="G1237" t="s">
        <v>1725</v>
      </c>
      <c r="H1237" t="s">
        <v>1726</v>
      </c>
      <c r="I1237">
        <v>77.194932800000004</v>
      </c>
      <c r="J1237">
        <v>28.5542208</v>
      </c>
      <c r="K1237" t="s">
        <v>3359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 t="s">
        <v>20636</v>
      </c>
      <c r="S1237">
        <v>379</v>
      </c>
      <c r="T1237">
        <v>1200</v>
      </c>
      <c r="U1237">
        <v>3.7</v>
      </c>
      <c r="V1237" t="s">
        <v>20641</v>
      </c>
      <c r="W1237">
        <v>2011</v>
      </c>
      <c r="X1237">
        <v>7</v>
      </c>
      <c r="Y1237">
        <v>7</v>
      </c>
    </row>
    <row r="1238" spans="1:25" x14ac:dyDescent="0.3">
      <c r="A1238">
        <v>306106</v>
      </c>
      <c r="B1238" t="s">
        <v>3360</v>
      </c>
      <c r="C1238">
        <v>1</v>
      </c>
      <c r="D1238" t="s">
        <v>20595</v>
      </c>
      <c r="E1238" t="s">
        <v>23</v>
      </c>
      <c r="F1238" t="s">
        <v>3361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362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 t="s">
        <v>20636</v>
      </c>
      <c r="S1238">
        <v>142</v>
      </c>
      <c r="T1238">
        <v>1100</v>
      </c>
      <c r="U1238">
        <v>3.2</v>
      </c>
      <c r="V1238" t="s">
        <v>20641</v>
      </c>
      <c r="W1238">
        <v>2012</v>
      </c>
      <c r="X1238">
        <v>7</v>
      </c>
      <c r="Y1238">
        <v>10</v>
      </c>
    </row>
    <row r="1239" spans="1:25" x14ac:dyDescent="0.3">
      <c r="A1239">
        <v>18446504</v>
      </c>
      <c r="B1239" t="s">
        <v>3363</v>
      </c>
      <c r="C1239">
        <v>1</v>
      </c>
      <c r="D1239" t="s">
        <v>20595</v>
      </c>
      <c r="E1239" t="s">
        <v>23</v>
      </c>
      <c r="F1239" t="s">
        <v>3364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365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 t="s">
        <v>20636</v>
      </c>
      <c r="S1239">
        <v>142</v>
      </c>
      <c r="T1239">
        <v>1050</v>
      </c>
      <c r="U1239">
        <v>4.3</v>
      </c>
      <c r="V1239" t="s">
        <v>20640</v>
      </c>
      <c r="W1239">
        <v>2010</v>
      </c>
      <c r="X1239">
        <v>7</v>
      </c>
      <c r="Y1239">
        <v>24</v>
      </c>
    </row>
    <row r="1240" spans="1:25" x14ac:dyDescent="0.3">
      <c r="A1240">
        <v>18273615</v>
      </c>
      <c r="B1240" t="s">
        <v>3366</v>
      </c>
      <c r="C1240">
        <v>1</v>
      </c>
      <c r="D1240" t="s">
        <v>20595</v>
      </c>
      <c r="E1240" t="s">
        <v>23</v>
      </c>
      <c r="F1240" t="s">
        <v>3367</v>
      </c>
      <c r="G1240" t="s">
        <v>3119</v>
      </c>
      <c r="H1240" t="s">
        <v>3120</v>
      </c>
      <c r="I1240">
        <v>77.227088300000005</v>
      </c>
      <c r="J1240">
        <v>28.600141600000001</v>
      </c>
      <c r="K1240" t="s">
        <v>3368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 t="s">
        <v>20636</v>
      </c>
      <c r="S1240">
        <v>436</v>
      </c>
      <c r="T1240">
        <v>1800</v>
      </c>
      <c r="U1240">
        <v>4.2</v>
      </c>
      <c r="V1240" t="s">
        <v>20640</v>
      </c>
      <c r="W1240">
        <v>2013</v>
      </c>
      <c r="X1240">
        <v>7</v>
      </c>
      <c r="Y1240">
        <v>13</v>
      </c>
    </row>
    <row r="1241" spans="1:25" x14ac:dyDescent="0.3">
      <c r="A1241">
        <v>306245</v>
      </c>
      <c r="B1241" t="s">
        <v>3369</v>
      </c>
      <c r="C1241">
        <v>1</v>
      </c>
      <c r="D1241" t="s">
        <v>20595</v>
      </c>
      <c r="E1241" t="s">
        <v>23</v>
      </c>
      <c r="F1241" t="s">
        <v>3370</v>
      </c>
      <c r="G1241" t="s">
        <v>1738</v>
      </c>
      <c r="H1241" t="s">
        <v>1739</v>
      </c>
      <c r="I1241">
        <v>77.137553699999998</v>
      </c>
      <c r="J1241">
        <v>28.6546314</v>
      </c>
      <c r="K1241" t="s">
        <v>3371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 t="s">
        <v>20636</v>
      </c>
      <c r="S1241">
        <v>133</v>
      </c>
      <c r="T1241">
        <v>1200</v>
      </c>
      <c r="U1241">
        <v>3.5</v>
      </c>
      <c r="V1241" t="s">
        <v>20641</v>
      </c>
      <c r="W1241">
        <v>2011</v>
      </c>
      <c r="X1241">
        <v>7</v>
      </c>
      <c r="Y1241">
        <v>10</v>
      </c>
    </row>
    <row r="1242" spans="1:25" x14ac:dyDescent="0.3">
      <c r="A1242">
        <v>18378056</v>
      </c>
      <c r="B1242" t="s">
        <v>3372</v>
      </c>
      <c r="C1242">
        <v>1</v>
      </c>
      <c r="D1242" t="s">
        <v>20595</v>
      </c>
      <c r="E1242" t="s">
        <v>23</v>
      </c>
      <c r="F1242" t="s">
        <v>3373</v>
      </c>
      <c r="G1242" t="s">
        <v>1738</v>
      </c>
      <c r="H1242" t="s">
        <v>1739</v>
      </c>
      <c r="I1242">
        <v>77.151982399999994</v>
      </c>
      <c r="J1242">
        <v>28.657538299999999</v>
      </c>
      <c r="K1242" t="s">
        <v>3362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 t="s">
        <v>20636</v>
      </c>
      <c r="S1242">
        <v>21</v>
      </c>
      <c r="T1242">
        <v>1200</v>
      </c>
      <c r="U1242">
        <v>3.5</v>
      </c>
      <c r="V1242" t="s">
        <v>20641</v>
      </c>
      <c r="W1242">
        <v>2014</v>
      </c>
      <c r="X1242">
        <v>7</v>
      </c>
      <c r="Y1242">
        <v>17</v>
      </c>
    </row>
    <row r="1243" spans="1:25" x14ac:dyDescent="0.3">
      <c r="A1243">
        <v>302188</v>
      </c>
      <c r="B1243" t="s">
        <v>3374</v>
      </c>
      <c r="C1243">
        <v>1</v>
      </c>
      <c r="D1243" t="s">
        <v>20595</v>
      </c>
      <c r="E1243" t="s">
        <v>23</v>
      </c>
      <c r="F1243" t="s">
        <v>3375</v>
      </c>
      <c r="G1243" t="s">
        <v>1897</v>
      </c>
      <c r="H1243" t="s">
        <v>1898</v>
      </c>
      <c r="I1243">
        <v>77.216154970000005</v>
      </c>
      <c r="J1243">
        <v>28.64154113</v>
      </c>
      <c r="K1243" t="s">
        <v>3376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 t="s">
        <v>20636</v>
      </c>
      <c r="S1243">
        <v>18</v>
      </c>
      <c r="T1243">
        <v>1400</v>
      </c>
      <c r="U1243">
        <v>3.2</v>
      </c>
      <c r="V1243" t="s">
        <v>20641</v>
      </c>
      <c r="W1243">
        <v>2018</v>
      </c>
      <c r="X1243">
        <v>7</v>
      </c>
      <c r="Y1243">
        <v>26</v>
      </c>
    </row>
    <row r="1244" spans="1:25" x14ac:dyDescent="0.3">
      <c r="A1244">
        <v>800</v>
      </c>
      <c r="B1244" t="s">
        <v>3377</v>
      </c>
      <c r="C1244">
        <v>1</v>
      </c>
      <c r="D1244" t="s">
        <v>20595</v>
      </c>
      <c r="E1244" t="s">
        <v>23</v>
      </c>
      <c r="F1244" t="s">
        <v>3378</v>
      </c>
      <c r="G1244" t="s">
        <v>3318</v>
      </c>
      <c r="H1244" t="s">
        <v>3319</v>
      </c>
      <c r="I1244">
        <v>77.229816900000003</v>
      </c>
      <c r="J1244">
        <v>28.6080413</v>
      </c>
      <c r="K1244" t="s">
        <v>503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 t="s">
        <v>20636</v>
      </c>
      <c r="S1244">
        <v>447</v>
      </c>
      <c r="T1244">
        <v>1500</v>
      </c>
      <c r="U1244">
        <v>3.6</v>
      </c>
      <c r="V1244" t="s">
        <v>20641</v>
      </c>
      <c r="W1244">
        <v>2011</v>
      </c>
      <c r="X1244">
        <v>7</v>
      </c>
      <c r="Y1244">
        <v>1</v>
      </c>
    </row>
    <row r="1245" spans="1:25" x14ac:dyDescent="0.3">
      <c r="A1245">
        <v>305525</v>
      </c>
      <c r="B1245" t="s">
        <v>3379</v>
      </c>
      <c r="C1245">
        <v>1</v>
      </c>
      <c r="D1245" t="s">
        <v>20595</v>
      </c>
      <c r="E1245" t="s">
        <v>23</v>
      </c>
      <c r="F1245" t="s">
        <v>3380</v>
      </c>
      <c r="G1245" t="s">
        <v>3381</v>
      </c>
      <c r="H1245" t="s">
        <v>3382</v>
      </c>
      <c r="I1245">
        <v>77.241909100000001</v>
      </c>
      <c r="J1245">
        <v>28.613167600000001</v>
      </c>
      <c r="K1245" t="s">
        <v>3383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 t="s">
        <v>20636</v>
      </c>
      <c r="S1245">
        <v>2213</v>
      </c>
      <c r="T1245">
        <v>1200</v>
      </c>
      <c r="U1245">
        <v>4.5</v>
      </c>
      <c r="V1245" t="s">
        <v>20640</v>
      </c>
      <c r="W1245">
        <v>2016</v>
      </c>
      <c r="X1245">
        <v>7</v>
      </c>
      <c r="Y1245">
        <v>23</v>
      </c>
    </row>
    <row r="1246" spans="1:25" x14ac:dyDescent="0.3">
      <c r="A1246">
        <v>309188</v>
      </c>
      <c r="B1246" t="s">
        <v>3384</v>
      </c>
      <c r="C1246">
        <v>1</v>
      </c>
      <c r="D1246" t="s">
        <v>20595</v>
      </c>
      <c r="E1246" t="s">
        <v>23</v>
      </c>
      <c r="F1246" t="s">
        <v>3385</v>
      </c>
      <c r="G1246" t="s">
        <v>1745</v>
      </c>
      <c r="H1246" t="s">
        <v>1746</v>
      </c>
      <c r="I1246">
        <v>77.119768780000001</v>
      </c>
      <c r="J1246">
        <v>28.666848309999999</v>
      </c>
      <c r="K1246" t="s">
        <v>1804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 t="s">
        <v>20636</v>
      </c>
      <c r="S1246">
        <v>84</v>
      </c>
      <c r="T1246">
        <v>1200</v>
      </c>
      <c r="U1246">
        <v>3.4</v>
      </c>
      <c r="V1246" t="s">
        <v>20641</v>
      </c>
      <c r="W1246">
        <v>2016</v>
      </c>
      <c r="X1246">
        <v>7</v>
      </c>
      <c r="Y1246">
        <v>19</v>
      </c>
    </row>
    <row r="1247" spans="1:25" x14ac:dyDescent="0.3">
      <c r="A1247">
        <v>312482</v>
      </c>
      <c r="B1247" t="s">
        <v>3386</v>
      </c>
      <c r="C1247">
        <v>1</v>
      </c>
      <c r="D1247" t="s">
        <v>20595</v>
      </c>
      <c r="E1247" t="s">
        <v>23</v>
      </c>
      <c r="F1247" t="s">
        <v>3387</v>
      </c>
      <c r="G1247" t="s">
        <v>1907</v>
      </c>
      <c r="H1247" t="s">
        <v>1908</v>
      </c>
      <c r="I1247">
        <v>77.119089500000001</v>
      </c>
      <c r="J1247">
        <v>28.64799</v>
      </c>
      <c r="K1247" t="s">
        <v>3376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 t="s">
        <v>20636</v>
      </c>
      <c r="S1247">
        <v>316</v>
      </c>
      <c r="T1247">
        <v>1650</v>
      </c>
      <c r="U1247">
        <v>3.8</v>
      </c>
      <c r="V1247" t="s">
        <v>20641</v>
      </c>
      <c r="W1247">
        <v>2017</v>
      </c>
      <c r="X1247">
        <v>7</v>
      </c>
      <c r="Y1247">
        <v>21</v>
      </c>
    </row>
    <row r="1248" spans="1:25" x14ac:dyDescent="0.3">
      <c r="A1248">
        <v>309845</v>
      </c>
      <c r="B1248" t="s">
        <v>3388</v>
      </c>
      <c r="C1248">
        <v>1</v>
      </c>
      <c r="D1248" t="s">
        <v>20595</v>
      </c>
      <c r="E1248" t="s">
        <v>23</v>
      </c>
      <c r="F1248" t="s">
        <v>3389</v>
      </c>
      <c r="G1248" t="s">
        <v>1907</v>
      </c>
      <c r="H1248" t="s">
        <v>1908</v>
      </c>
      <c r="I1248">
        <v>77.119257300000001</v>
      </c>
      <c r="J1248">
        <v>28.647213799999999</v>
      </c>
      <c r="K1248" t="s">
        <v>3219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 t="s">
        <v>20636</v>
      </c>
      <c r="S1248">
        <v>313</v>
      </c>
      <c r="T1248">
        <v>1700</v>
      </c>
      <c r="U1248">
        <v>3.5</v>
      </c>
      <c r="V1248" t="s">
        <v>20641</v>
      </c>
      <c r="W1248">
        <v>2011</v>
      </c>
      <c r="X1248">
        <v>7</v>
      </c>
      <c r="Y1248">
        <v>28</v>
      </c>
    </row>
    <row r="1249" spans="1:25" x14ac:dyDescent="0.3">
      <c r="A1249">
        <v>18273540</v>
      </c>
      <c r="B1249" t="s">
        <v>3390</v>
      </c>
      <c r="C1249">
        <v>1</v>
      </c>
      <c r="D1249" t="s">
        <v>20595</v>
      </c>
      <c r="E1249" t="s">
        <v>23</v>
      </c>
      <c r="F1249" t="s">
        <v>3391</v>
      </c>
      <c r="G1249" t="s">
        <v>1907</v>
      </c>
      <c r="H1249" t="s">
        <v>1908</v>
      </c>
      <c r="I1249">
        <v>77.118344500000006</v>
      </c>
      <c r="J1249">
        <v>28.647538000000001</v>
      </c>
      <c r="K1249" t="s">
        <v>3392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 t="s">
        <v>20636</v>
      </c>
      <c r="S1249">
        <v>196</v>
      </c>
      <c r="T1249">
        <v>1250</v>
      </c>
      <c r="U1249">
        <v>3.7</v>
      </c>
      <c r="V1249" t="s">
        <v>20641</v>
      </c>
      <c r="W1249">
        <v>2017</v>
      </c>
      <c r="X1249">
        <v>7</v>
      </c>
      <c r="Y1249">
        <v>4</v>
      </c>
    </row>
    <row r="1250" spans="1:25" x14ac:dyDescent="0.3">
      <c r="A1250">
        <v>18241862</v>
      </c>
      <c r="B1250" t="s">
        <v>3393</v>
      </c>
      <c r="C1250">
        <v>1</v>
      </c>
      <c r="D1250" t="s">
        <v>20595</v>
      </c>
      <c r="E1250" t="s">
        <v>23</v>
      </c>
      <c r="F1250" t="s">
        <v>3394</v>
      </c>
      <c r="G1250" t="s">
        <v>1907</v>
      </c>
      <c r="H1250" t="s">
        <v>1908</v>
      </c>
      <c r="I1250">
        <v>77.119534700000003</v>
      </c>
      <c r="J1250">
        <v>28.647326100000001</v>
      </c>
      <c r="K1250" t="s">
        <v>3395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 t="s">
        <v>20636</v>
      </c>
      <c r="S1250">
        <v>305</v>
      </c>
      <c r="T1250">
        <v>1400</v>
      </c>
      <c r="U1250">
        <v>3.8</v>
      </c>
      <c r="V1250" t="s">
        <v>20641</v>
      </c>
      <c r="W1250">
        <v>2014</v>
      </c>
      <c r="X1250">
        <v>7</v>
      </c>
      <c r="Y1250">
        <v>8</v>
      </c>
    </row>
    <row r="1251" spans="1:25" x14ac:dyDescent="0.3">
      <c r="A1251">
        <v>310395</v>
      </c>
      <c r="B1251" t="s">
        <v>3396</v>
      </c>
      <c r="C1251">
        <v>1</v>
      </c>
      <c r="D1251" t="s">
        <v>20595</v>
      </c>
      <c r="E1251" t="s">
        <v>23</v>
      </c>
      <c r="F1251" t="s">
        <v>3397</v>
      </c>
      <c r="G1251" t="s">
        <v>1907</v>
      </c>
      <c r="H1251" t="s">
        <v>1908</v>
      </c>
      <c r="I1251">
        <v>77.119971300000003</v>
      </c>
      <c r="J1251">
        <v>28.647611699999999</v>
      </c>
      <c r="K1251" t="s">
        <v>3398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 t="s">
        <v>20636</v>
      </c>
      <c r="S1251">
        <v>742</v>
      </c>
      <c r="T1251">
        <v>1600</v>
      </c>
      <c r="U1251">
        <v>3.6</v>
      </c>
      <c r="V1251" t="s">
        <v>20641</v>
      </c>
      <c r="W1251">
        <v>2014</v>
      </c>
      <c r="X1251">
        <v>7</v>
      </c>
      <c r="Y1251">
        <v>6</v>
      </c>
    </row>
    <row r="1252" spans="1:25" x14ac:dyDescent="0.3">
      <c r="A1252">
        <v>18255154</v>
      </c>
      <c r="B1252" t="s">
        <v>3399</v>
      </c>
      <c r="C1252">
        <v>1</v>
      </c>
      <c r="D1252" t="s">
        <v>20595</v>
      </c>
      <c r="E1252" t="s">
        <v>23</v>
      </c>
      <c r="F1252" t="s">
        <v>3400</v>
      </c>
      <c r="G1252" t="s">
        <v>767</v>
      </c>
      <c r="H1252" t="s">
        <v>768</v>
      </c>
      <c r="I1252">
        <v>77.219717950000003</v>
      </c>
      <c r="J1252">
        <v>28.528231359999999</v>
      </c>
      <c r="K1252" t="s">
        <v>3395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 t="s">
        <v>20636</v>
      </c>
      <c r="S1252">
        <v>220</v>
      </c>
      <c r="T1252">
        <v>1500</v>
      </c>
      <c r="U1252">
        <v>3.8</v>
      </c>
      <c r="V1252" t="s">
        <v>20641</v>
      </c>
      <c r="W1252">
        <v>2012</v>
      </c>
      <c r="X1252">
        <v>7</v>
      </c>
      <c r="Y1252">
        <v>7</v>
      </c>
    </row>
    <row r="1253" spans="1:25" x14ac:dyDescent="0.3">
      <c r="A1253">
        <v>18245284</v>
      </c>
      <c r="B1253" t="s">
        <v>3401</v>
      </c>
      <c r="C1253">
        <v>1</v>
      </c>
      <c r="D1253" t="s">
        <v>20595</v>
      </c>
      <c r="E1253" t="s">
        <v>23</v>
      </c>
      <c r="F1253" t="s">
        <v>3402</v>
      </c>
      <c r="G1253" t="s">
        <v>3403</v>
      </c>
      <c r="H1253" t="s">
        <v>3404</v>
      </c>
      <c r="I1253">
        <v>77.219474539999993</v>
      </c>
      <c r="J1253">
        <v>28.527481389999998</v>
      </c>
      <c r="K1253" t="s">
        <v>3405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 t="s">
        <v>20636</v>
      </c>
      <c r="S1253">
        <v>217</v>
      </c>
      <c r="T1253">
        <v>1200</v>
      </c>
      <c r="U1253">
        <v>3.6</v>
      </c>
      <c r="V1253" t="s">
        <v>20641</v>
      </c>
      <c r="W1253">
        <v>2011</v>
      </c>
      <c r="X1253">
        <v>7</v>
      </c>
      <c r="Y1253">
        <v>14</v>
      </c>
    </row>
    <row r="1254" spans="1:25" x14ac:dyDescent="0.3">
      <c r="A1254">
        <v>2778</v>
      </c>
      <c r="B1254" t="s">
        <v>3406</v>
      </c>
      <c r="C1254">
        <v>1</v>
      </c>
      <c r="D1254" t="s">
        <v>20595</v>
      </c>
      <c r="E1254" t="s">
        <v>23</v>
      </c>
      <c r="F1254" t="s">
        <v>3407</v>
      </c>
      <c r="G1254" t="s">
        <v>1833</v>
      </c>
      <c r="H1254" t="s">
        <v>1832</v>
      </c>
      <c r="I1254">
        <v>77.148221599999999</v>
      </c>
      <c r="J1254">
        <v>28.536773199999999</v>
      </c>
      <c r="K1254" t="s">
        <v>3200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 t="s">
        <v>20636</v>
      </c>
      <c r="S1254">
        <v>361</v>
      </c>
      <c r="T1254">
        <v>1500</v>
      </c>
      <c r="U1254">
        <v>3.6</v>
      </c>
      <c r="V1254" t="s">
        <v>20641</v>
      </c>
      <c r="W1254">
        <v>2018</v>
      </c>
      <c r="X1254">
        <v>7</v>
      </c>
      <c r="Y1254">
        <v>21</v>
      </c>
    </row>
    <row r="1255" spans="1:25" x14ac:dyDescent="0.3">
      <c r="A1255">
        <v>18429396</v>
      </c>
      <c r="B1255" t="s">
        <v>3408</v>
      </c>
      <c r="C1255">
        <v>1</v>
      </c>
      <c r="D1255" t="s">
        <v>20595</v>
      </c>
      <c r="E1255" t="s">
        <v>23</v>
      </c>
      <c r="F1255" t="s">
        <v>3409</v>
      </c>
      <c r="G1255" t="s">
        <v>3410</v>
      </c>
      <c r="H1255" t="s">
        <v>3411</v>
      </c>
      <c r="I1255">
        <v>77.121810850000003</v>
      </c>
      <c r="J1255">
        <v>28.554806670000001</v>
      </c>
      <c r="K1255" t="s">
        <v>3412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 t="s">
        <v>20636</v>
      </c>
      <c r="S1255">
        <v>4</v>
      </c>
      <c r="T1255">
        <v>1500</v>
      </c>
      <c r="U1255">
        <v>3</v>
      </c>
      <c r="V1255" t="s">
        <v>20641</v>
      </c>
      <c r="W1255">
        <v>2010</v>
      </c>
      <c r="X1255">
        <v>6</v>
      </c>
      <c r="Y1255">
        <v>28</v>
      </c>
    </row>
    <row r="1256" spans="1:25" x14ac:dyDescent="0.3">
      <c r="A1256">
        <v>309390</v>
      </c>
      <c r="B1256" t="s">
        <v>3413</v>
      </c>
      <c r="C1256">
        <v>1</v>
      </c>
      <c r="D1256" t="s">
        <v>20595</v>
      </c>
      <c r="E1256" t="s">
        <v>23</v>
      </c>
      <c r="F1256" t="s">
        <v>3414</v>
      </c>
      <c r="G1256" t="s">
        <v>3039</v>
      </c>
      <c r="H1256" t="s">
        <v>3040</v>
      </c>
      <c r="I1256">
        <v>77.179316499999999</v>
      </c>
      <c r="J1256">
        <v>28.695053099999999</v>
      </c>
      <c r="K1256" t="s">
        <v>3415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 t="s">
        <v>20636</v>
      </c>
      <c r="S1256">
        <v>274</v>
      </c>
      <c r="T1256">
        <v>1200</v>
      </c>
      <c r="U1256">
        <v>3.9</v>
      </c>
      <c r="V1256" t="s">
        <v>20641</v>
      </c>
      <c r="W1256">
        <v>2018</v>
      </c>
      <c r="X1256">
        <v>6</v>
      </c>
      <c r="Y1256">
        <v>1</v>
      </c>
    </row>
    <row r="1257" spans="1:25" x14ac:dyDescent="0.3">
      <c r="A1257">
        <v>4150</v>
      </c>
      <c r="B1257" t="s">
        <v>3271</v>
      </c>
      <c r="C1257">
        <v>1</v>
      </c>
      <c r="D1257" t="s">
        <v>20595</v>
      </c>
      <c r="E1257" t="s">
        <v>23</v>
      </c>
      <c r="F1257" t="s">
        <v>3416</v>
      </c>
      <c r="G1257" t="s">
        <v>3417</v>
      </c>
      <c r="H1257" t="s">
        <v>3418</v>
      </c>
      <c r="I1257">
        <v>77.18884371</v>
      </c>
      <c r="J1257">
        <v>28.567477820000001</v>
      </c>
      <c r="K1257" t="s">
        <v>3273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 t="s">
        <v>20636</v>
      </c>
      <c r="S1257">
        <v>98</v>
      </c>
      <c r="T1257">
        <v>1100</v>
      </c>
      <c r="U1257">
        <v>2.5</v>
      </c>
      <c r="V1257" t="s">
        <v>20642</v>
      </c>
      <c r="W1257">
        <v>2011</v>
      </c>
      <c r="X1257">
        <v>6</v>
      </c>
      <c r="Y1257">
        <v>27</v>
      </c>
    </row>
    <row r="1258" spans="1:25" x14ac:dyDescent="0.3">
      <c r="A1258">
        <v>5890</v>
      </c>
      <c r="B1258" t="s">
        <v>3419</v>
      </c>
      <c r="C1258">
        <v>1</v>
      </c>
      <c r="D1258" t="s">
        <v>20595</v>
      </c>
      <c r="E1258" t="s">
        <v>23</v>
      </c>
      <c r="F1258" t="s">
        <v>3420</v>
      </c>
      <c r="G1258" t="s">
        <v>3421</v>
      </c>
      <c r="H1258" t="s">
        <v>3422</v>
      </c>
      <c r="I1258">
        <v>77.114223199999998</v>
      </c>
      <c r="J1258">
        <v>28.7168739</v>
      </c>
      <c r="K1258" t="s">
        <v>503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 t="s">
        <v>20636</v>
      </c>
      <c r="S1258">
        <v>134</v>
      </c>
      <c r="T1258">
        <v>1200</v>
      </c>
      <c r="U1258">
        <v>3.4</v>
      </c>
      <c r="V1258" t="s">
        <v>20641</v>
      </c>
      <c r="W1258">
        <v>2011</v>
      </c>
      <c r="X1258">
        <v>6</v>
      </c>
      <c r="Y1258">
        <v>3</v>
      </c>
    </row>
    <row r="1259" spans="1:25" x14ac:dyDescent="0.3">
      <c r="A1259">
        <v>451</v>
      </c>
      <c r="B1259" t="s">
        <v>3248</v>
      </c>
      <c r="C1259">
        <v>1</v>
      </c>
      <c r="D1259" t="s">
        <v>20595</v>
      </c>
      <c r="E1259" t="s">
        <v>23</v>
      </c>
      <c r="F1259" t="s">
        <v>3423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294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 t="s">
        <v>20636</v>
      </c>
      <c r="S1259">
        <v>749</v>
      </c>
      <c r="T1259">
        <v>1500</v>
      </c>
      <c r="U1259">
        <v>3.9</v>
      </c>
      <c r="V1259" t="s">
        <v>20641</v>
      </c>
      <c r="W1259">
        <v>2013</v>
      </c>
      <c r="X1259">
        <v>6</v>
      </c>
      <c r="Y1259">
        <v>9</v>
      </c>
    </row>
    <row r="1260" spans="1:25" x14ac:dyDescent="0.3">
      <c r="A1260">
        <v>4919</v>
      </c>
      <c r="B1260" t="s">
        <v>3424</v>
      </c>
      <c r="C1260">
        <v>1</v>
      </c>
      <c r="D1260" t="s">
        <v>20595</v>
      </c>
      <c r="E1260" t="s">
        <v>23</v>
      </c>
      <c r="F1260" t="s">
        <v>3425</v>
      </c>
      <c r="G1260" t="s">
        <v>3426</v>
      </c>
      <c r="H1260" t="s">
        <v>3427</v>
      </c>
      <c r="I1260">
        <v>77.15665989</v>
      </c>
      <c r="J1260">
        <v>28.54283324</v>
      </c>
      <c r="K1260" t="s">
        <v>2311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 t="s">
        <v>20636</v>
      </c>
      <c r="S1260">
        <v>83</v>
      </c>
      <c r="T1260">
        <v>1600</v>
      </c>
      <c r="U1260">
        <v>3.5</v>
      </c>
      <c r="V1260" t="s">
        <v>20641</v>
      </c>
      <c r="W1260">
        <v>2014</v>
      </c>
      <c r="X1260">
        <v>6</v>
      </c>
      <c r="Y1260">
        <v>14</v>
      </c>
    </row>
    <row r="1261" spans="1:25" x14ac:dyDescent="0.3">
      <c r="A1261">
        <v>9720</v>
      </c>
      <c r="B1261" t="s">
        <v>3428</v>
      </c>
      <c r="C1261">
        <v>1</v>
      </c>
      <c r="D1261" t="s">
        <v>20595</v>
      </c>
      <c r="E1261" t="s">
        <v>23</v>
      </c>
      <c r="F1261" t="s">
        <v>3429</v>
      </c>
      <c r="G1261" t="s">
        <v>2186</v>
      </c>
      <c r="H1261" t="s">
        <v>2187</v>
      </c>
      <c r="I1261">
        <v>77.219223080000006</v>
      </c>
      <c r="J1261">
        <v>28.532302789999999</v>
      </c>
      <c r="K1261" t="s">
        <v>3430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 t="s">
        <v>20636</v>
      </c>
      <c r="S1261">
        <v>295</v>
      </c>
      <c r="T1261">
        <v>1200</v>
      </c>
      <c r="U1261">
        <v>3.5</v>
      </c>
      <c r="V1261" t="s">
        <v>20641</v>
      </c>
      <c r="W1261">
        <v>2010</v>
      </c>
      <c r="X1261">
        <v>6</v>
      </c>
      <c r="Y1261">
        <v>11</v>
      </c>
    </row>
    <row r="1262" spans="1:25" x14ac:dyDescent="0.3">
      <c r="A1262">
        <v>18034050</v>
      </c>
      <c r="B1262" t="s">
        <v>3431</v>
      </c>
      <c r="C1262">
        <v>1</v>
      </c>
      <c r="D1262" t="s">
        <v>20595</v>
      </c>
      <c r="E1262" t="s">
        <v>23</v>
      </c>
      <c r="F1262" t="s">
        <v>3432</v>
      </c>
      <c r="G1262" t="s">
        <v>1973</v>
      </c>
      <c r="H1262" t="s">
        <v>1972</v>
      </c>
      <c r="I1262">
        <v>77.236294200000003</v>
      </c>
      <c r="J1262">
        <v>28.549614399999999</v>
      </c>
      <c r="K1262" t="s">
        <v>3433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 t="s">
        <v>20636</v>
      </c>
      <c r="S1262">
        <v>227</v>
      </c>
      <c r="T1262">
        <v>1500</v>
      </c>
      <c r="U1262">
        <v>3.8</v>
      </c>
      <c r="V1262" t="s">
        <v>20641</v>
      </c>
      <c r="W1262">
        <v>2012</v>
      </c>
      <c r="X1262">
        <v>6</v>
      </c>
      <c r="Y1262">
        <v>20</v>
      </c>
    </row>
    <row r="1263" spans="1:25" x14ac:dyDescent="0.3">
      <c r="A1263">
        <v>18317517</v>
      </c>
      <c r="B1263" t="s">
        <v>3434</v>
      </c>
      <c r="C1263">
        <v>1</v>
      </c>
      <c r="D1263" t="s">
        <v>20595</v>
      </c>
      <c r="E1263" t="s">
        <v>23</v>
      </c>
      <c r="F1263" t="s">
        <v>3435</v>
      </c>
      <c r="G1263" t="s">
        <v>1973</v>
      </c>
      <c r="H1263" t="s">
        <v>1972</v>
      </c>
      <c r="I1263">
        <v>77.234992000000005</v>
      </c>
      <c r="J1263">
        <v>28.550342199999999</v>
      </c>
      <c r="K1263" t="s">
        <v>3436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 t="s">
        <v>20636</v>
      </c>
      <c r="S1263">
        <v>105</v>
      </c>
      <c r="T1263">
        <v>1100</v>
      </c>
      <c r="U1263">
        <v>3.9</v>
      </c>
      <c r="V1263" t="s">
        <v>20641</v>
      </c>
      <c r="W1263">
        <v>2017</v>
      </c>
      <c r="X1263">
        <v>6</v>
      </c>
      <c r="Y1263">
        <v>15</v>
      </c>
    </row>
    <row r="1264" spans="1:25" x14ac:dyDescent="0.3">
      <c r="A1264">
        <v>18241531</v>
      </c>
      <c r="B1264" t="s">
        <v>3437</v>
      </c>
      <c r="C1264">
        <v>1</v>
      </c>
      <c r="D1264" t="s">
        <v>20595</v>
      </c>
      <c r="E1264" t="s">
        <v>23</v>
      </c>
      <c r="F1264" t="s">
        <v>3438</v>
      </c>
      <c r="G1264" t="s">
        <v>1973</v>
      </c>
      <c r="H1264" t="s">
        <v>1972</v>
      </c>
      <c r="I1264">
        <v>77.235890100000006</v>
      </c>
      <c r="J1264">
        <v>28.549800099999999</v>
      </c>
      <c r="K1264" t="s">
        <v>3439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 t="s">
        <v>20636</v>
      </c>
      <c r="S1264">
        <v>244</v>
      </c>
      <c r="T1264">
        <v>1700</v>
      </c>
      <c r="U1264">
        <v>3.8</v>
      </c>
      <c r="V1264" t="s">
        <v>20641</v>
      </c>
      <c r="W1264">
        <v>2013</v>
      </c>
      <c r="X1264">
        <v>6</v>
      </c>
      <c r="Y1264">
        <v>24</v>
      </c>
    </row>
    <row r="1265" spans="1:25" x14ac:dyDescent="0.3">
      <c r="A1265">
        <v>310776</v>
      </c>
      <c r="B1265" t="s">
        <v>3440</v>
      </c>
      <c r="C1265">
        <v>1</v>
      </c>
      <c r="D1265" t="s">
        <v>20595</v>
      </c>
      <c r="E1265" t="s">
        <v>23</v>
      </c>
      <c r="F1265" t="s">
        <v>3441</v>
      </c>
      <c r="G1265" t="s">
        <v>1973</v>
      </c>
      <c r="H1265" t="s">
        <v>1972</v>
      </c>
      <c r="I1265">
        <v>77.235081800000003</v>
      </c>
      <c r="J1265">
        <v>28.5503508</v>
      </c>
      <c r="K1265" t="s">
        <v>3442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 t="s">
        <v>20636</v>
      </c>
      <c r="S1265">
        <v>826</v>
      </c>
      <c r="T1265">
        <v>1400</v>
      </c>
      <c r="U1265">
        <v>4.0999999999999996</v>
      </c>
      <c r="V1265" t="s">
        <v>20640</v>
      </c>
      <c r="W1265">
        <v>2010</v>
      </c>
      <c r="X1265">
        <v>6</v>
      </c>
      <c r="Y1265">
        <v>11</v>
      </c>
    </row>
    <row r="1266" spans="1:25" x14ac:dyDescent="0.3">
      <c r="A1266">
        <v>65</v>
      </c>
      <c r="B1266" t="s">
        <v>3443</v>
      </c>
      <c r="C1266">
        <v>1</v>
      </c>
      <c r="D1266" t="s">
        <v>20595</v>
      </c>
      <c r="E1266" t="s">
        <v>23</v>
      </c>
      <c r="F1266" t="s">
        <v>3444</v>
      </c>
      <c r="G1266" t="s">
        <v>734</v>
      </c>
      <c r="H1266" t="s">
        <v>735</v>
      </c>
      <c r="I1266">
        <v>77.205934200000002</v>
      </c>
      <c r="J1266">
        <v>28.558018100000002</v>
      </c>
      <c r="K1266" t="s">
        <v>3445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 t="s">
        <v>20636</v>
      </c>
      <c r="S1266">
        <v>234</v>
      </c>
      <c r="T1266">
        <v>1800</v>
      </c>
      <c r="U1266">
        <v>3.5</v>
      </c>
      <c r="V1266" t="s">
        <v>20641</v>
      </c>
      <c r="W1266">
        <v>2011</v>
      </c>
      <c r="X1266">
        <v>6</v>
      </c>
      <c r="Y1266">
        <v>15</v>
      </c>
    </row>
    <row r="1267" spans="1:25" x14ac:dyDescent="0.3">
      <c r="A1267">
        <v>301574</v>
      </c>
      <c r="B1267" t="s">
        <v>3446</v>
      </c>
      <c r="C1267">
        <v>1</v>
      </c>
      <c r="D1267" t="s">
        <v>20595</v>
      </c>
      <c r="E1267" t="s">
        <v>23</v>
      </c>
      <c r="F1267" t="s">
        <v>3447</v>
      </c>
      <c r="G1267" t="s">
        <v>1725</v>
      </c>
      <c r="H1267" t="s">
        <v>1726</v>
      </c>
      <c r="I1267">
        <v>77.194129099999998</v>
      </c>
      <c r="J1267">
        <v>28.5534325</v>
      </c>
      <c r="K1267" t="s">
        <v>3448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 t="s">
        <v>20636</v>
      </c>
      <c r="S1267">
        <v>552</v>
      </c>
      <c r="T1267">
        <v>1200</v>
      </c>
      <c r="U1267">
        <v>3.9</v>
      </c>
      <c r="V1267" t="s">
        <v>20641</v>
      </c>
      <c r="W1267">
        <v>2010</v>
      </c>
      <c r="X1267">
        <v>6</v>
      </c>
      <c r="Y1267">
        <v>4</v>
      </c>
    </row>
    <row r="1268" spans="1:25" x14ac:dyDescent="0.3">
      <c r="A1268">
        <v>308463</v>
      </c>
      <c r="B1268" t="s">
        <v>3449</v>
      </c>
      <c r="C1268">
        <v>1</v>
      </c>
      <c r="D1268" t="s">
        <v>20595</v>
      </c>
      <c r="E1268" t="s">
        <v>23</v>
      </c>
      <c r="F1268" t="s">
        <v>3450</v>
      </c>
      <c r="G1268" t="s">
        <v>1725</v>
      </c>
      <c r="H1268" t="s">
        <v>1726</v>
      </c>
      <c r="I1268">
        <v>77.194310900000005</v>
      </c>
      <c r="J1268">
        <v>28.5540646</v>
      </c>
      <c r="K1268" t="s">
        <v>3451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 t="s">
        <v>20636</v>
      </c>
      <c r="S1268">
        <v>567</v>
      </c>
      <c r="T1268">
        <v>1800</v>
      </c>
      <c r="U1268">
        <v>3.8</v>
      </c>
      <c r="V1268" t="s">
        <v>20641</v>
      </c>
      <c r="W1268">
        <v>2015</v>
      </c>
      <c r="X1268">
        <v>6</v>
      </c>
      <c r="Y1268">
        <v>28</v>
      </c>
    </row>
    <row r="1269" spans="1:25" x14ac:dyDescent="0.3">
      <c r="A1269">
        <v>307360</v>
      </c>
      <c r="B1269" t="s">
        <v>3452</v>
      </c>
      <c r="C1269">
        <v>1</v>
      </c>
      <c r="D1269" t="s">
        <v>20595</v>
      </c>
      <c r="E1269" t="s">
        <v>23</v>
      </c>
      <c r="F1269" t="s">
        <v>3355</v>
      </c>
      <c r="G1269" t="s">
        <v>1725</v>
      </c>
      <c r="H1269" t="s">
        <v>1726</v>
      </c>
      <c r="I1269">
        <v>77.194174899999993</v>
      </c>
      <c r="J1269">
        <v>28.554100900000002</v>
      </c>
      <c r="K1269" t="s">
        <v>3453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 t="s">
        <v>20636</v>
      </c>
      <c r="S1269">
        <v>969</v>
      </c>
      <c r="T1269">
        <v>1700</v>
      </c>
      <c r="U1269">
        <v>4</v>
      </c>
      <c r="V1269" t="s">
        <v>20640</v>
      </c>
      <c r="W1269">
        <v>2012</v>
      </c>
      <c r="X1269">
        <v>6</v>
      </c>
      <c r="Y1269">
        <v>14</v>
      </c>
    </row>
    <row r="1270" spans="1:25" x14ac:dyDescent="0.3">
      <c r="A1270">
        <v>18168125</v>
      </c>
      <c r="B1270" t="s">
        <v>3454</v>
      </c>
      <c r="C1270">
        <v>1</v>
      </c>
      <c r="D1270" t="s">
        <v>20595</v>
      </c>
      <c r="E1270" t="s">
        <v>23</v>
      </c>
      <c r="F1270" t="s">
        <v>3455</v>
      </c>
      <c r="G1270" t="s">
        <v>845</v>
      </c>
      <c r="H1270" t="s">
        <v>846</v>
      </c>
      <c r="I1270">
        <v>77.220457999999994</v>
      </c>
      <c r="J1270">
        <v>28.627044000000001</v>
      </c>
      <c r="K1270" t="s">
        <v>345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 t="s">
        <v>20636</v>
      </c>
      <c r="S1270">
        <v>555</v>
      </c>
      <c r="T1270">
        <v>1200</v>
      </c>
      <c r="U1270">
        <v>3.9</v>
      </c>
      <c r="V1270" t="s">
        <v>20641</v>
      </c>
      <c r="W1270">
        <v>2010</v>
      </c>
      <c r="X1270">
        <v>6</v>
      </c>
      <c r="Y1270">
        <v>17</v>
      </c>
    </row>
    <row r="1271" spans="1:25" x14ac:dyDescent="0.3">
      <c r="A1271">
        <v>18441798</v>
      </c>
      <c r="B1271" t="s">
        <v>3457</v>
      </c>
      <c r="C1271">
        <v>1</v>
      </c>
      <c r="D1271" t="s">
        <v>20595</v>
      </c>
      <c r="E1271" t="s">
        <v>23</v>
      </c>
      <c r="F1271" t="s">
        <v>3458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459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 t="s">
        <v>20636</v>
      </c>
      <c r="S1271">
        <v>90</v>
      </c>
      <c r="T1271">
        <v>1500</v>
      </c>
      <c r="U1271">
        <v>4.3</v>
      </c>
      <c r="V1271" t="s">
        <v>20640</v>
      </c>
      <c r="W1271">
        <v>2018</v>
      </c>
      <c r="X1271">
        <v>6</v>
      </c>
      <c r="Y1271">
        <v>28</v>
      </c>
    </row>
    <row r="1272" spans="1:25" x14ac:dyDescent="0.3">
      <c r="A1272">
        <v>307822</v>
      </c>
      <c r="B1272" t="s">
        <v>3460</v>
      </c>
      <c r="C1272">
        <v>1</v>
      </c>
      <c r="D1272" t="s">
        <v>20595</v>
      </c>
      <c r="E1272" t="s">
        <v>23</v>
      </c>
      <c r="F1272" t="s">
        <v>3461</v>
      </c>
      <c r="G1272" t="s">
        <v>3119</v>
      </c>
      <c r="H1272" t="s">
        <v>3120</v>
      </c>
      <c r="I1272">
        <v>77.227378999999999</v>
      </c>
      <c r="J1272">
        <v>28.600711499999999</v>
      </c>
      <c r="K1272" t="s">
        <v>3462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 t="s">
        <v>20636</v>
      </c>
      <c r="S1272">
        <v>454</v>
      </c>
      <c r="T1272">
        <v>1400</v>
      </c>
      <c r="U1272">
        <v>3.9</v>
      </c>
      <c r="V1272" t="s">
        <v>20641</v>
      </c>
      <c r="W1272">
        <v>2018</v>
      </c>
      <c r="X1272">
        <v>6</v>
      </c>
      <c r="Y1272">
        <v>11</v>
      </c>
    </row>
    <row r="1273" spans="1:25" x14ac:dyDescent="0.3">
      <c r="A1273">
        <v>4830</v>
      </c>
      <c r="B1273" t="s">
        <v>2759</v>
      </c>
      <c r="C1273">
        <v>1</v>
      </c>
      <c r="D1273" t="s">
        <v>20595</v>
      </c>
      <c r="E1273" t="s">
        <v>23</v>
      </c>
      <c r="F1273" t="s">
        <v>3463</v>
      </c>
      <c r="G1273" t="s">
        <v>3464</v>
      </c>
      <c r="H1273" t="s">
        <v>3465</v>
      </c>
      <c r="I1273">
        <v>77.220082199999993</v>
      </c>
      <c r="J1273">
        <v>28.529380199999999</v>
      </c>
      <c r="K1273" t="s">
        <v>1804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 t="s">
        <v>20636</v>
      </c>
      <c r="S1273">
        <v>565</v>
      </c>
      <c r="T1273">
        <v>1100</v>
      </c>
      <c r="U1273">
        <v>3.8</v>
      </c>
      <c r="V1273" t="s">
        <v>20641</v>
      </c>
      <c r="W1273">
        <v>2012</v>
      </c>
      <c r="X1273">
        <v>6</v>
      </c>
      <c r="Y1273">
        <v>5</v>
      </c>
    </row>
    <row r="1274" spans="1:25" x14ac:dyDescent="0.3">
      <c r="A1274">
        <v>6196</v>
      </c>
      <c r="B1274" t="s">
        <v>3466</v>
      </c>
      <c r="C1274">
        <v>1</v>
      </c>
      <c r="D1274" t="s">
        <v>20595</v>
      </c>
      <c r="E1274" t="s">
        <v>23</v>
      </c>
      <c r="F1274" t="s">
        <v>3467</v>
      </c>
      <c r="G1274" t="s">
        <v>3468</v>
      </c>
      <c r="H1274" t="s">
        <v>3469</v>
      </c>
      <c r="I1274">
        <v>77.191425100000004</v>
      </c>
      <c r="J1274">
        <v>28.708444400000001</v>
      </c>
      <c r="K1274" t="s">
        <v>503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 t="s">
        <v>20636</v>
      </c>
      <c r="S1274">
        <v>47</v>
      </c>
      <c r="T1274">
        <v>1200</v>
      </c>
      <c r="U1274">
        <v>2.7</v>
      </c>
      <c r="V1274" t="s">
        <v>20642</v>
      </c>
      <c r="W1274">
        <v>2018</v>
      </c>
      <c r="X1274">
        <v>6</v>
      </c>
      <c r="Y1274">
        <v>22</v>
      </c>
    </row>
    <row r="1275" spans="1:25" x14ac:dyDescent="0.3">
      <c r="A1275">
        <v>1185</v>
      </c>
      <c r="B1275" t="s">
        <v>3470</v>
      </c>
      <c r="C1275">
        <v>1</v>
      </c>
      <c r="D1275" t="s">
        <v>20595</v>
      </c>
      <c r="E1275" t="s">
        <v>23</v>
      </c>
      <c r="F1275" t="s">
        <v>3471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472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 t="s">
        <v>20636</v>
      </c>
      <c r="S1275">
        <v>105</v>
      </c>
      <c r="T1275">
        <v>1900</v>
      </c>
      <c r="U1275">
        <v>2.8</v>
      </c>
      <c r="V1275" t="s">
        <v>20642</v>
      </c>
      <c r="W1275">
        <v>2014</v>
      </c>
      <c r="X1275">
        <v>6</v>
      </c>
      <c r="Y1275">
        <v>11</v>
      </c>
    </row>
    <row r="1276" spans="1:25" x14ac:dyDescent="0.3">
      <c r="A1276">
        <v>18198465</v>
      </c>
      <c r="B1276" t="s">
        <v>3473</v>
      </c>
      <c r="C1276">
        <v>1</v>
      </c>
      <c r="D1276" t="s">
        <v>20595</v>
      </c>
      <c r="E1276" t="s">
        <v>23</v>
      </c>
      <c r="F1276" t="s">
        <v>3474</v>
      </c>
      <c r="G1276" t="s">
        <v>1897</v>
      </c>
      <c r="H1276" t="s">
        <v>1898</v>
      </c>
      <c r="I1276">
        <v>77.21764829</v>
      </c>
      <c r="J1276">
        <v>28.645692629999999</v>
      </c>
      <c r="K1276" t="s">
        <v>3475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 t="s">
        <v>20636</v>
      </c>
      <c r="S1276">
        <v>14</v>
      </c>
      <c r="T1276">
        <v>1300</v>
      </c>
      <c r="U1276">
        <v>3.1</v>
      </c>
      <c r="V1276" t="s">
        <v>20641</v>
      </c>
      <c r="W1276">
        <v>2011</v>
      </c>
      <c r="X1276">
        <v>6</v>
      </c>
      <c r="Y1276">
        <v>16</v>
      </c>
    </row>
    <row r="1277" spans="1:25" x14ac:dyDescent="0.3">
      <c r="A1277">
        <v>476</v>
      </c>
      <c r="B1277" t="s">
        <v>2746</v>
      </c>
      <c r="C1277">
        <v>1</v>
      </c>
      <c r="D1277" t="s">
        <v>20595</v>
      </c>
      <c r="E1277" t="s">
        <v>23</v>
      </c>
      <c r="F1277" t="s">
        <v>3476</v>
      </c>
      <c r="G1277" t="s">
        <v>1745</v>
      </c>
      <c r="H1277" t="s">
        <v>1746</v>
      </c>
      <c r="I1277">
        <v>77.134155820000004</v>
      </c>
      <c r="J1277">
        <v>28.671035280000002</v>
      </c>
      <c r="K1277" t="s">
        <v>503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 t="s">
        <v>20636</v>
      </c>
      <c r="S1277">
        <v>70</v>
      </c>
      <c r="T1277">
        <v>1200</v>
      </c>
      <c r="U1277">
        <v>2.5</v>
      </c>
      <c r="V1277" t="s">
        <v>20642</v>
      </c>
      <c r="W1277">
        <v>2017</v>
      </c>
      <c r="X1277">
        <v>6</v>
      </c>
      <c r="Y1277">
        <v>2</v>
      </c>
    </row>
    <row r="1278" spans="1:25" x14ac:dyDescent="0.3">
      <c r="A1278">
        <v>18198459</v>
      </c>
      <c r="B1278" t="s">
        <v>3477</v>
      </c>
      <c r="C1278">
        <v>1</v>
      </c>
      <c r="D1278" t="s">
        <v>20595</v>
      </c>
      <c r="E1278" t="s">
        <v>23</v>
      </c>
      <c r="F1278" t="s">
        <v>3478</v>
      </c>
      <c r="G1278" t="s">
        <v>1745</v>
      </c>
      <c r="H1278" t="s">
        <v>1746</v>
      </c>
      <c r="I1278">
        <v>77.127351390000001</v>
      </c>
      <c r="J1278">
        <v>28.66624083</v>
      </c>
      <c r="K1278" t="s">
        <v>3479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 t="s">
        <v>20636</v>
      </c>
      <c r="S1278">
        <v>121</v>
      </c>
      <c r="T1278">
        <v>1900</v>
      </c>
      <c r="U1278">
        <v>3.8</v>
      </c>
      <c r="V1278" t="s">
        <v>20641</v>
      </c>
      <c r="W1278">
        <v>2015</v>
      </c>
      <c r="X1278">
        <v>6</v>
      </c>
      <c r="Y1278">
        <v>3</v>
      </c>
    </row>
    <row r="1279" spans="1:25" x14ac:dyDescent="0.3">
      <c r="A1279">
        <v>18306545</v>
      </c>
      <c r="B1279" t="s">
        <v>3480</v>
      </c>
      <c r="C1279">
        <v>1</v>
      </c>
      <c r="D1279" t="s">
        <v>20595</v>
      </c>
      <c r="E1279" t="s">
        <v>23</v>
      </c>
      <c r="F1279" t="s">
        <v>3481</v>
      </c>
      <c r="G1279" t="s">
        <v>1921</v>
      </c>
      <c r="H1279" t="s">
        <v>1920</v>
      </c>
      <c r="I1279">
        <v>77.215501200000006</v>
      </c>
      <c r="J1279">
        <v>28.546604599999998</v>
      </c>
      <c r="K1279" t="s">
        <v>348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 t="s">
        <v>20636</v>
      </c>
      <c r="S1279">
        <v>56</v>
      </c>
      <c r="T1279">
        <v>1100</v>
      </c>
      <c r="U1279">
        <v>3.8</v>
      </c>
      <c r="V1279" t="s">
        <v>20641</v>
      </c>
      <c r="W1279">
        <v>2011</v>
      </c>
      <c r="X1279">
        <v>6</v>
      </c>
      <c r="Y1279">
        <v>12</v>
      </c>
    </row>
    <row r="1280" spans="1:25" x14ac:dyDescent="0.3">
      <c r="A1280">
        <v>2702</v>
      </c>
      <c r="B1280" t="s">
        <v>3483</v>
      </c>
      <c r="C1280">
        <v>1</v>
      </c>
      <c r="D1280" t="s">
        <v>20595</v>
      </c>
      <c r="E1280" t="s">
        <v>23</v>
      </c>
      <c r="F1280" t="s">
        <v>3484</v>
      </c>
      <c r="G1280" t="s">
        <v>3485</v>
      </c>
      <c r="H1280" t="s">
        <v>3486</v>
      </c>
      <c r="I1280">
        <v>77.170399500000002</v>
      </c>
      <c r="J1280">
        <v>28.594549199999999</v>
      </c>
      <c r="K1280" t="s">
        <v>500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 t="s">
        <v>20636</v>
      </c>
      <c r="S1280">
        <v>76</v>
      </c>
      <c r="T1280">
        <v>1500</v>
      </c>
      <c r="U1280">
        <v>4</v>
      </c>
      <c r="V1280" t="s">
        <v>20640</v>
      </c>
      <c r="W1280">
        <v>2018</v>
      </c>
      <c r="X1280">
        <v>6</v>
      </c>
      <c r="Y1280">
        <v>23</v>
      </c>
    </row>
    <row r="1281" spans="1:25" x14ac:dyDescent="0.3">
      <c r="A1281">
        <v>313200</v>
      </c>
      <c r="B1281" t="s">
        <v>3487</v>
      </c>
      <c r="C1281">
        <v>1</v>
      </c>
      <c r="D1281" t="s">
        <v>20595</v>
      </c>
      <c r="E1281" t="s">
        <v>23</v>
      </c>
      <c r="F1281" t="s">
        <v>3488</v>
      </c>
      <c r="G1281" t="s">
        <v>3267</v>
      </c>
      <c r="H1281" t="s">
        <v>3268</v>
      </c>
      <c r="I1281">
        <v>77.213190999999995</v>
      </c>
      <c r="J1281">
        <v>28.5523566</v>
      </c>
      <c r="K1281" t="s">
        <v>3489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 t="s">
        <v>20636</v>
      </c>
      <c r="S1281">
        <v>637</v>
      </c>
      <c r="T1281">
        <v>1600</v>
      </c>
      <c r="U1281">
        <v>3.8</v>
      </c>
      <c r="V1281" t="s">
        <v>20641</v>
      </c>
      <c r="W1281">
        <v>2015</v>
      </c>
      <c r="X1281">
        <v>6</v>
      </c>
      <c r="Y1281">
        <v>13</v>
      </c>
    </row>
    <row r="1282" spans="1:25" x14ac:dyDescent="0.3">
      <c r="A1282">
        <v>18395381</v>
      </c>
      <c r="B1282" t="s">
        <v>3490</v>
      </c>
      <c r="C1282">
        <v>1</v>
      </c>
      <c r="D1282" t="s">
        <v>20595</v>
      </c>
      <c r="E1282" t="s">
        <v>23</v>
      </c>
      <c r="F1282" t="s">
        <v>3491</v>
      </c>
      <c r="G1282" t="s">
        <v>3276</v>
      </c>
      <c r="H1282" t="s">
        <v>3277</v>
      </c>
      <c r="I1282">
        <v>77.224374699999998</v>
      </c>
      <c r="J1282">
        <v>28.562282499999998</v>
      </c>
      <c r="K1282" t="s">
        <v>3492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 t="s">
        <v>20636</v>
      </c>
      <c r="S1282">
        <v>387</v>
      </c>
      <c r="T1282">
        <v>1400</v>
      </c>
      <c r="U1282">
        <v>4.0999999999999996</v>
      </c>
      <c r="V1282" t="s">
        <v>20640</v>
      </c>
      <c r="W1282">
        <v>2016</v>
      </c>
      <c r="X1282">
        <v>5</v>
      </c>
      <c r="Y1282">
        <v>27</v>
      </c>
    </row>
    <row r="1283" spans="1:25" x14ac:dyDescent="0.3">
      <c r="A1283">
        <v>3936</v>
      </c>
      <c r="B1283" t="s">
        <v>3493</v>
      </c>
      <c r="C1283">
        <v>1</v>
      </c>
      <c r="D1283" t="s">
        <v>20595</v>
      </c>
      <c r="E1283" t="s">
        <v>23</v>
      </c>
      <c r="F1283" t="s">
        <v>3494</v>
      </c>
      <c r="G1283" t="s">
        <v>3495</v>
      </c>
      <c r="H1283" t="s">
        <v>3496</v>
      </c>
      <c r="I1283">
        <v>77.179924400000004</v>
      </c>
      <c r="J1283">
        <v>28.696327700000001</v>
      </c>
      <c r="K1283" t="s">
        <v>477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 t="s">
        <v>20636</v>
      </c>
      <c r="S1283">
        <v>158</v>
      </c>
      <c r="T1283">
        <v>1100</v>
      </c>
      <c r="U1283">
        <v>3.6</v>
      </c>
      <c r="V1283" t="s">
        <v>20641</v>
      </c>
      <c r="W1283">
        <v>2017</v>
      </c>
      <c r="X1283">
        <v>5</v>
      </c>
      <c r="Y1283">
        <v>15</v>
      </c>
    </row>
    <row r="1284" spans="1:25" x14ac:dyDescent="0.3">
      <c r="A1284">
        <v>18332009</v>
      </c>
      <c r="B1284" t="s">
        <v>3497</v>
      </c>
      <c r="C1284">
        <v>1</v>
      </c>
      <c r="D1284" t="s">
        <v>20595</v>
      </c>
      <c r="E1284" t="s">
        <v>23</v>
      </c>
      <c r="F1284" t="s">
        <v>3498</v>
      </c>
      <c r="G1284" t="s">
        <v>3499</v>
      </c>
      <c r="H1284" t="s">
        <v>3500</v>
      </c>
      <c r="I1284">
        <v>77.081525600000006</v>
      </c>
      <c r="J1284">
        <v>28.629820200000001</v>
      </c>
      <c r="K1284" t="s">
        <v>3501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 t="s">
        <v>20636</v>
      </c>
      <c r="S1284">
        <v>35</v>
      </c>
      <c r="T1284">
        <v>1200</v>
      </c>
      <c r="U1284">
        <v>3.4</v>
      </c>
      <c r="V1284" t="s">
        <v>20641</v>
      </c>
      <c r="W1284">
        <v>2010</v>
      </c>
      <c r="X1284">
        <v>5</v>
      </c>
      <c r="Y1284">
        <v>20</v>
      </c>
    </row>
    <row r="1285" spans="1:25" x14ac:dyDescent="0.3">
      <c r="A1285">
        <v>4921</v>
      </c>
      <c r="B1285" t="s">
        <v>3502</v>
      </c>
      <c r="C1285">
        <v>1</v>
      </c>
      <c r="D1285" t="s">
        <v>20595</v>
      </c>
      <c r="E1285" t="s">
        <v>23</v>
      </c>
      <c r="F1285" t="s">
        <v>3503</v>
      </c>
      <c r="G1285" t="s">
        <v>3426</v>
      </c>
      <c r="H1285" t="s">
        <v>3427</v>
      </c>
      <c r="I1285">
        <v>77.15718493</v>
      </c>
      <c r="J1285">
        <v>28.54370415</v>
      </c>
      <c r="K1285" t="s">
        <v>3504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 t="s">
        <v>20636</v>
      </c>
      <c r="S1285">
        <v>118</v>
      </c>
      <c r="T1285">
        <v>1500</v>
      </c>
      <c r="U1285">
        <v>3.8</v>
      </c>
      <c r="V1285" t="s">
        <v>20641</v>
      </c>
      <c r="W1285">
        <v>2014</v>
      </c>
      <c r="X1285">
        <v>5</v>
      </c>
      <c r="Y1285">
        <v>25</v>
      </c>
    </row>
    <row r="1286" spans="1:25" x14ac:dyDescent="0.3">
      <c r="A1286">
        <v>308018</v>
      </c>
      <c r="B1286" t="s">
        <v>3505</v>
      </c>
      <c r="C1286">
        <v>1</v>
      </c>
      <c r="D1286" t="s">
        <v>20595</v>
      </c>
      <c r="E1286" t="s">
        <v>23</v>
      </c>
      <c r="F1286" t="s">
        <v>3506</v>
      </c>
      <c r="G1286" t="s">
        <v>1982</v>
      </c>
      <c r="H1286" t="s">
        <v>1983</v>
      </c>
      <c r="I1286">
        <v>77.242033000000006</v>
      </c>
      <c r="J1286">
        <v>28.5335584</v>
      </c>
      <c r="K1286" t="s">
        <v>350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 t="s">
        <v>20636</v>
      </c>
      <c r="S1286">
        <v>807</v>
      </c>
      <c r="T1286">
        <v>1300</v>
      </c>
      <c r="U1286">
        <v>3.7</v>
      </c>
      <c r="V1286" t="s">
        <v>20641</v>
      </c>
      <c r="W1286">
        <v>2012</v>
      </c>
      <c r="X1286">
        <v>5</v>
      </c>
      <c r="Y1286">
        <v>6</v>
      </c>
    </row>
    <row r="1287" spans="1:25" x14ac:dyDescent="0.3">
      <c r="A1287">
        <v>18463997</v>
      </c>
      <c r="B1287" t="s">
        <v>3508</v>
      </c>
      <c r="C1287">
        <v>1</v>
      </c>
      <c r="D1287" t="s">
        <v>20595</v>
      </c>
      <c r="E1287" t="s">
        <v>23</v>
      </c>
      <c r="F1287" t="s">
        <v>3509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23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 t="s">
        <v>20636</v>
      </c>
      <c r="S1287">
        <v>12</v>
      </c>
      <c r="T1287">
        <v>1100</v>
      </c>
      <c r="U1287">
        <v>3.2</v>
      </c>
      <c r="V1287" t="s">
        <v>20641</v>
      </c>
      <c r="W1287">
        <v>2010</v>
      </c>
      <c r="X1287">
        <v>5</v>
      </c>
      <c r="Y1287">
        <v>14</v>
      </c>
    </row>
    <row r="1288" spans="1:25" x14ac:dyDescent="0.3">
      <c r="A1288">
        <v>5030</v>
      </c>
      <c r="B1288" t="s">
        <v>3510</v>
      </c>
      <c r="C1288">
        <v>1</v>
      </c>
      <c r="D1288" t="s">
        <v>20595</v>
      </c>
      <c r="E1288" t="s">
        <v>23</v>
      </c>
      <c r="F1288" t="s">
        <v>3511</v>
      </c>
      <c r="G1288" t="s">
        <v>1725</v>
      </c>
      <c r="H1288" t="s">
        <v>1726</v>
      </c>
      <c r="I1288">
        <v>77.194482399999998</v>
      </c>
      <c r="J1288">
        <v>28.554176600000002</v>
      </c>
      <c r="K1288" t="s">
        <v>3512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 t="s">
        <v>20636</v>
      </c>
      <c r="S1288">
        <v>3697</v>
      </c>
      <c r="T1288">
        <v>1800</v>
      </c>
      <c r="U1288">
        <v>3.7</v>
      </c>
      <c r="V1288" t="s">
        <v>20641</v>
      </c>
      <c r="W1288">
        <v>2015</v>
      </c>
      <c r="X1288">
        <v>5</v>
      </c>
      <c r="Y1288">
        <v>8</v>
      </c>
    </row>
    <row r="1289" spans="1:25" x14ac:dyDescent="0.3">
      <c r="A1289">
        <v>18250020</v>
      </c>
      <c r="B1289" t="s">
        <v>3513</v>
      </c>
      <c r="C1289">
        <v>1</v>
      </c>
      <c r="D1289" t="s">
        <v>20595</v>
      </c>
      <c r="E1289" t="s">
        <v>23</v>
      </c>
      <c r="F1289" t="s">
        <v>3514</v>
      </c>
      <c r="G1289" t="s">
        <v>2598</v>
      </c>
      <c r="H1289" t="s">
        <v>2599</v>
      </c>
      <c r="I1289">
        <v>77.307959199999999</v>
      </c>
      <c r="J1289">
        <v>28.652825199999999</v>
      </c>
      <c r="K1289" t="s">
        <v>3515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 t="s">
        <v>20636</v>
      </c>
      <c r="S1289">
        <v>213</v>
      </c>
      <c r="T1289">
        <v>1600</v>
      </c>
      <c r="U1289">
        <v>3.7</v>
      </c>
      <c r="V1289" t="s">
        <v>20641</v>
      </c>
      <c r="W1289">
        <v>2017</v>
      </c>
      <c r="X1289">
        <v>5</v>
      </c>
      <c r="Y1289">
        <v>1</v>
      </c>
    </row>
    <row r="1290" spans="1:25" x14ac:dyDescent="0.3">
      <c r="A1290">
        <v>18419910</v>
      </c>
      <c r="B1290" t="s">
        <v>3516</v>
      </c>
      <c r="C1290">
        <v>1</v>
      </c>
      <c r="D1290" t="s">
        <v>20595</v>
      </c>
      <c r="E1290" t="s">
        <v>23</v>
      </c>
      <c r="F1290" t="s">
        <v>3517</v>
      </c>
      <c r="G1290" t="s">
        <v>3119</v>
      </c>
      <c r="H1290" t="s">
        <v>3120</v>
      </c>
      <c r="I1290">
        <v>77.227357699999999</v>
      </c>
      <c r="J1290">
        <v>28.600256900000002</v>
      </c>
      <c r="K1290" t="s">
        <v>3518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 t="s">
        <v>20636</v>
      </c>
      <c r="S1290">
        <v>113</v>
      </c>
      <c r="T1290">
        <v>1700</v>
      </c>
      <c r="U1290">
        <v>4.2</v>
      </c>
      <c r="V1290" t="s">
        <v>20640</v>
      </c>
      <c r="W1290">
        <v>2012</v>
      </c>
      <c r="X1290">
        <v>5</v>
      </c>
      <c r="Y1290">
        <v>6</v>
      </c>
    </row>
    <row r="1291" spans="1:25" x14ac:dyDescent="0.3">
      <c r="A1291">
        <v>309788</v>
      </c>
      <c r="B1291" t="s">
        <v>3519</v>
      </c>
      <c r="C1291">
        <v>1</v>
      </c>
      <c r="D1291" t="s">
        <v>20595</v>
      </c>
      <c r="E1291" t="s">
        <v>23</v>
      </c>
      <c r="F1291" t="s">
        <v>3520</v>
      </c>
      <c r="G1291" t="s">
        <v>3119</v>
      </c>
      <c r="H1291" t="s">
        <v>3120</v>
      </c>
      <c r="I1291">
        <v>77.2262463</v>
      </c>
      <c r="J1291">
        <v>28.600010600000001</v>
      </c>
      <c r="K1291" t="s">
        <v>352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 t="s">
        <v>20636</v>
      </c>
      <c r="S1291">
        <v>1914</v>
      </c>
      <c r="T1291">
        <v>1300</v>
      </c>
      <c r="U1291">
        <v>4.2</v>
      </c>
      <c r="V1291" t="s">
        <v>20640</v>
      </c>
      <c r="W1291">
        <v>2017</v>
      </c>
      <c r="X1291">
        <v>5</v>
      </c>
      <c r="Y1291">
        <v>6</v>
      </c>
    </row>
    <row r="1292" spans="1:25" x14ac:dyDescent="0.3">
      <c r="A1292">
        <v>8346</v>
      </c>
      <c r="B1292" t="s">
        <v>3522</v>
      </c>
      <c r="C1292">
        <v>1</v>
      </c>
      <c r="D1292" t="s">
        <v>20595</v>
      </c>
      <c r="E1292" t="s">
        <v>23</v>
      </c>
      <c r="F1292" t="s">
        <v>3523</v>
      </c>
      <c r="G1292" t="s">
        <v>1743</v>
      </c>
      <c r="H1292" t="s">
        <v>1742</v>
      </c>
      <c r="I1292">
        <v>77.200063200000002</v>
      </c>
      <c r="J1292">
        <v>28.532072700000001</v>
      </c>
      <c r="K1292" t="s">
        <v>3524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 t="s">
        <v>20636</v>
      </c>
      <c r="S1292">
        <v>148</v>
      </c>
      <c r="T1292">
        <v>1500</v>
      </c>
      <c r="U1292">
        <v>3.6</v>
      </c>
      <c r="V1292" t="s">
        <v>20641</v>
      </c>
      <c r="W1292">
        <v>2016</v>
      </c>
      <c r="X1292">
        <v>5</v>
      </c>
      <c r="Y1292">
        <v>11</v>
      </c>
    </row>
    <row r="1293" spans="1:25" x14ac:dyDescent="0.3">
      <c r="A1293">
        <v>18288199</v>
      </c>
      <c r="B1293" t="s">
        <v>3525</v>
      </c>
      <c r="C1293">
        <v>1</v>
      </c>
      <c r="D1293" t="s">
        <v>20595</v>
      </c>
      <c r="E1293" t="s">
        <v>23</v>
      </c>
      <c r="F1293" t="s">
        <v>3526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527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 t="s">
        <v>20636</v>
      </c>
      <c r="S1293">
        <v>15</v>
      </c>
      <c r="T1293">
        <v>1100</v>
      </c>
      <c r="U1293">
        <v>3.1</v>
      </c>
      <c r="V1293" t="s">
        <v>20641</v>
      </c>
      <c r="W1293">
        <v>2013</v>
      </c>
      <c r="X1293">
        <v>5</v>
      </c>
      <c r="Y1293">
        <v>14</v>
      </c>
    </row>
    <row r="1294" spans="1:25" x14ac:dyDescent="0.3">
      <c r="A1294">
        <v>18138443</v>
      </c>
      <c r="B1294" t="s">
        <v>3528</v>
      </c>
      <c r="C1294">
        <v>1</v>
      </c>
      <c r="D1294" t="s">
        <v>20595</v>
      </c>
      <c r="E1294" t="s">
        <v>23</v>
      </c>
      <c r="F1294" t="s">
        <v>3529</v>
      </c>
      <c r="G1294" t="s">
        <v>1917</v>
      </c>
      <c r="H1294" t="s">
        <v>1918</v>
      </c>
      <c r="I1294">
        <v>77.197028810000006</v>
      </c>
      <c r="J1294">
        <v>28.559523039999998</v>
      </c>
      <c r="K1294" t="s">
        <v>3530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 t="s">
        <v>20636</v>
      </c>
      <c r="S1294">
        <v>420</v>
      </c>
      <c r="T1294">
        <v>1800</v>
      </c>
      <c r="U1294">
        <v>4.2</v>
      </c>
      <c r="V1294" t="s">
        <v>20640</v>
      </c>
      <c r="W1294">
        <v>2014</v>
      </c>
      <c r="X1294">
        <v>5</v>
      </c>
      <c r="Y1294">
        <v>25</v>
      </c>
    </row>
    <row r="1295" spans="1:25" x14ac:dyDescent="0.3">
      <c r="A1295">
        <v>18034053</v>
      </c>
      <c r="B1295" t="s">
        <v>3531</v>
      </c>
      <c r="C1295">
        <v>1</v>
      </c>
      <c r="D1295" t="s">
        <v>20595</v>
      </c>
      <c r="E1295" t="s">
        <v>23</v>
      </c>
      <c r="F1295" t="s">
        <v>3532</v>
      </c>
      <c r="G1295" t="s">
        <v>3533</v>
      </c>
      <c r="H1295" t="s">
        <v>3534</v>
      </c>
      <c r="I1295">
        <v>77.1734996</v>
      </c>
      <c r="J1295">
        <v>28.571681000000002</v>
      </c>
      <c r="K1295" t="s">
        <v>353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 t="s">
        <v>20636</v>
      </c>
      <c r="S1295">
        <v>695</v>
      </c>
      <c r="T1295">
        <v>1800</v>
      </c>
      <c r="U1295">
        <v>4.0999999999999996</v>
      </c>
      <c r="V1295" t="s">
        <v>20640</v>
      </c>
      <c r="W1295">
        <v>2014</v>
      </c>
      <c r="X1295">
        <v>5</v>
      </c>
      <c r="Y1295">
        <v>20</v>
      </c>
    </row>
    <row r="1296" spans="1:25" x14ac:dyDescent="0.3">
      <c r="A1296">
        <v>312772</v>
      </c>
      <c r="B1296" t="s">
        <v>3536</v>
      </c>
      <c r="C1296">
        <v>1</v>
      </c>
      <c r="D1296" t="s">
        <v>20595</v>
      </c>
      <c r="E1296" t="s">
        <v>23</v>
      </c>
      <c r="F1296" t="s">
        <v>3537</v>
      </c>
      <c r="G1296" t="s">
        <v>2698</v>
      </c>
      <c r="H1296" t="s">
        <v>2699</v>
      </c>
      <c r="I1296">
        <v>77.167016399999994</v>
      </c>
      <c r="J1296">
        <v>28.5876339</v>
      </c>
      <c r="K1296" t="s">
        <v>3538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 t="s">
        <v>20636</v>
      </c>
      <c r="S1296">
        <v>1316</v>
      </c>
      <c r="T1296">
        <v>1500</v>
      </c>
      <c r="U1296">
        <v>3.9</v>
      </c>
      <c r="V1296" t="s">
        <v>20641</v>
      </c>
      <c r="W1296">
        <v>2013</v>
      </c>
      <c r="X1296">
        <v>5</v>
      </c>
      <c r="Y1296">
        <v>17</v>
      </c>
    </row>
    <row r="1297" spans="1:25" x14ac:dyDescent="0.3">
      <c r="A1297">
        <v>18268720</v>
      </c>
      <c r="B1297" t="s">
        <v>3539</v>
      </c>
      <c r="C1297">
        <v>1</v>
      </c>
      <c r="D1297" t="s">
        <v>20595</v>
      </c>
      <c r="E1297" t="s">
        <v>23</v>
      </c>
      <c r="F1297" t="s">
        <v>3540</v>
      </c>
      <c r="G1297" t="s">
        <v>2525</v>
      </c>
      <c r="H1297" t="s">
        <v>2526</v>
      </c>
      <c r="I1297">
        <v>77.219254930000005</v>
      </c>
      <c r="J1297">
        <v>28.528601630000001</v>
      </c>
      <c r="K1297" t="s">
        <v>3541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 t="s">
        <v>20636</v>
      </c>
      <c r="S1297">
        <v>61</v>
      </c>
      <c r="T1297">
        <v>1500</v>
      </c>
      <c r="U1297">
        <v>4</v>
      </c>
      <c r="V1297" t="s">
        <v>20640</v>
      </c>
      <c r="W1297">
        <v>2014</v>
      </c>
      <c r="X1297">
        <v>5</v>
      </c>
      <c r="Y1297">
        <v>14</v>
      </c>
    </row>
    <row r="1298" spans="1:25" x14ac:dyDescent="0.3">
      <c r="A1298">
        <v>743</v>
      </c>
      <c r="B1298" t="s">
        <v>3542</v>
      </c>
      <c r="C1298">
        <v>1</v>
      </c>
      <c r="D1298" t="s">
        <v>20595</v>
      </c>
      <c r="E1298" t="s">
        <v>23</v>
      </c>
      <c r="F1298" t="s">
        <v>3543</v>
      </c>
      <c r="G1298" t="s">
        <v>1926</v>
      </c>
      <c r="H1298" t="s">
        <v>1927</v>
      </c>
      <c r="I1298">
        <v>77.219992399999995</v>
      </c>
      <c r="J1298">
        <v>28.5680075</v>
      </c>
      <c r="K1298" t="s">
        <v>3544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 t="s">
        <v>20636</v>
      </c>
      <c r="S1298">
        <v>273</v>
      </c>
      <c r="T1298">
        <v>1100</v>
      </c>
      <c r="U1298">
        <v>3.5</v>
      </c>
      <c r="V1298" t="s">
        <v>20641</v>
      </c>
      <c r="W1298">
        <v>2013</v>
      </c>
      <c r="X1298">
        <v>5</v>
      </c>
      <c r="Y1298">
        <v>11</v>
      </c>
    </row>
    <row r="1299" spans="1:25" x14ac:dyDescent="0.3">
      <c r="A1299">
        <v>5227</v>
      </c>
      <c r="B1299" t="s">
        <v>3545</v>
      </c>
      <c r="C1299">
        <v>1</v>
      </c>
      <c r="D1299" t="s">
        <v>20595</v>
      </c>
      <c r="E1299" t="s">
        <v>23</v>
      </c>
      <c r="F1299" t="s">
        <v>3546</v>
      </c>
      <c r="G1299" t="s">
        <v>3547</v>
      </c>
      <c r="H1299" t="s">
        <v>3548</v>
      </c>
      <c r="I1299">
        <v>77.127168499999996</v>
      </c>
      <c r="J1299">
        <v>28.548826500000001</v>
      </c>
      <c r="K1299" t="s">
        <v>615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 t="s">
        <v>20636</v>
      </c>
      <c r="S1299">
        <v>9</v>
      </c>
      <c r="T1299">
        <v>1500</v>
      </c>
      <c r="U1299">
        <v>2.7</v>
      </c>
      <c r="V1299" t="s">
        <v>20642</v>
      </c>
      <c r="W1299">
        <v>2010</v>
      </c>
      <c r="X1299">
        <v>4</v>
      </c>
      <c r="Y1299">
        <v>14</v>
      </c>
    </row>
    <row r="1300" spans="1:25" x14ac:dyDescent="0.3">
      <c r="A1300">
        <v>18245298</v>
      </c>
      <c r="B1300" t="s">
        <v>3549</v>
      </c>
      <c r="C1300">
        <v>1</v>
      </c>
      <c r="D1300" t="s">
        <v>20595</v>
      </c>
      <c r="E1300" t="s">
        <v>23</v>
      </c>
      <c r="F1300" t="s">
        <v>3550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551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 t="s">
        <v>20636</v>
      </c>
      <c r="S1300">
        <v>225</v>
      </c>
      <c r="T1300">
        <v>1500</v>
      </c>
      <c r="U1300">
        <v>4</v>
      </c>
      <c r="V1300" t="s">
        <v>20640</v>
      </c>
      <c r="W1300">
        <v>2012</v>
      </c>
      <c r="X1300">
        <v>4</v>
      </c>
      <c r="Y1300">
        <v>13</v>
      </c>
    </row>
    <row r="1301" spans="1:25" x14ac:dyDescent="0.3">
      <c r="A1301">
        <v>305125</v>
      </c>
      <c r="B1301" t="s">
        <v>3552</v>
      </c>
      <c r="C1301">
        <v>1</v>
      </c>
      <c r="D1301" t="s">
        <v>20595</v>
      </c>
      <c r="E1301" t="s">
        <v>23</v>
      </c>
      <c r="F1301" t="s">
        <v>3553</v>
      </c>
      <c r="G1301" t="s">
        <v>1982</v>
      </c>
      <c r="H1301" t="s">
        <v>1983</v>
      </c>
      <c r="I1301">
        <v>77.242766500000002</v>
      </c>
      <c r="J1301">
        <v>28.5322514</v>
      </c>
      <c r="K1301" t="s">
        <v>591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 t="s">
        <v>20636</v>
      </c>
      <c r="S1301">
        <v>484</v>
      </c>
      <c r="T1301">
        <v>1800</v>
      </c>
      <c r="U1301">
        <v>3.9</v>
      </c>
      <c r="V1301" t="s">
        <v>20641</v>
      </c>
      <c r="W1301">
        <v>2018</v>
      </c>
      <c r="X1301">
        <v>4</v>
      </c>
      <c r="Y1301">
        <v>17</v>
      </c>
    </row>
    <row r="1302" spans="1:25" x14ac:dyDescent="0.3">
      <c r="A1302">
        <v>8689</v>
      </c>
      <c r="B1302" t="s">
        <v>3554</v>
      </c>
      <c r="C1302">
        <v>1</v>
      </c>
      <c r="D1302" t="s">
        <v>20595</v>
      </c>
      <c r="E1302" t="s">
        <v>23</v>
      </c>
      <c r="F1302" t="s">
        <v>3555</v>
      </c>
      <c r="G1302" t="s">
        <v>1982</v>
      </c>
      <c r="H1302" t="s">
        <v>1983</v>
      </c>
      <c r="I1302">
        <v>77.243464799999998</v>
      </c>
      <c r="J1302">
        <v>28.532893600000001</v>
      </c>
      <c r="K1302" t="s">
        <v>477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 t="s">
        <v>20636</v>
      </c>
      <c r="S1302">
        <v>256</v>
      </c>
      <c r="T1302">
        <v>1200</v>
      </c>
      <c r="U1302">
        <v>3.5</v>
      </c>
      <c r="V1302" t="s">
        <v>20641</v>
      </c>
      <c r="W1302">
        <v>2014</v>
      </c>
      <c r="X1302">
        <v>4</v>
      </c>
      <c r="Y1302">
        <v>24</v>
      </c>
    </row>
    <row r="1303" spans="1:25" x14ac:dyDescent="0.3">
      <c r="A1303">
        <v>304027</v>
      </c>
      <c r="B1303" t="s">
        <v>3556</v>
      </c>
      <c r="C1303">
        <v>1</v>
      </c>
      <c r="D1303" t="s">
        <v>20595</v>
      </c>
      <c r="E1303" t="s">
        <v>23</v>
      </c>
      <c r="F1303" t="s">
        <v>3557</v>
      </c>
      <c r="G1303" t="s">
        <v>1725</v>
      </c>
      <c r="H1303" t="s">
        <v>1726</v>
      </c>
      <c r="I1303">
        <v>77.194058400000003</v>
      </c>
      <c r="J1303">
        <v>28.554149599999999</v>
      </c>
      <c r="K1303" t="s">
        <v>3558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 t="s">
        <v>20636</v>
      </c>
      <c r="S1303">
        <v>384</v>
      </c>
      <c r="T1303">
        <v>1200</v>
      </c>
      <c r="U1303">
        <v>3.5</v>
      </c>
      <c r="V1303" t="s">
        <v>20641</v>
      </c>
      <c r="W1303">
        <v>2015</v>
      </c>
      <c r="X1303">
        <v>4</v>
      </c>
      <c r="Y1303">
        <v>22</v>
      </c>
    </row>
    <row r="1304" spans="1:25" x14ac:dyDescent="0.3">
      <c r="A1304">
        <v>8911</v>
      </c>
      <c r="B1304" t="s">
        <v>3428</v>
      </c>
      <c r="C1304">
        <v>1</v>
      </c>
      <c r="D1304" t="s">
        <v>20595</v>
      </c>
      <c r="E1304" t="s">
        <v>23</v>
      </c>
      <c r="F1304" t="s">
        <v>3559</v>
      </c>
      <c r="G1304" t="s">
        <v>845</v>
      </c>
      <c r="H1304" t="s">
        <v>846</v>
      </c>
      <c r="I1304">
        <v>77.21962843</v>
      </c>
      <c r="J1304">
        <v>28.62913863</v>
      </c>
      <c r="K1304" t="s">
        <v>3560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 t="s">
        <v>20636</v>
      </c>
      <c r="S1304">
        <v>1058</v>
      </c>
      <c r="T1304">
        <v>1250</v>
      </c>
      <c r="U1304">
        <v>3.6</v>
      </c>
      <c r="V1304" t="s">
        <v>20641</v>
      </c>
      <c r="W1304">
        <v>2010</v>
      </c>
      <c r="X1304">
        <v>4</v>
      </c>
      <c r="Y1304">
        <v>22</v>
      </c>
    </row>
    <row r="1305" spans="1:25" x14ac:dyDescent="0.3">
      <c r="A1305">
        <v>307415</v>
      </c>
      <c r="B1305" t="s">
        <v>3561</v>
      </c>
      <c r="C1305">
        <v>1</v>
      </c>
      <c r="D1305" t="s">
        <v>20595</v>
      </c>
      <c r="E1305" t="s">
        <v>23</v>
      </c>
      <c r="F1305" t="s">
        <v>3562</v>
      </c>
      <c r="G1305" t="s">
        <v>654</v>
      </c>
      <c r="H1305" t="s">
        <v>655</v>
      </c>
      <c r="I1305">
        <v>77.201262799999995</v>
      </c>
      <c r="J1305">
        <v>28.683548900000002</v>
      </c>
      <c r="K1305" t="s">
        <v>3563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 t="s">
        <v>20636</v>
      </c>
      <c r="S1305">
        <v>346</v>
      </c>
      <c r="T1305">
        <v>1900</v>
      </c>
      <c r="U1305">
        <v>3.6</v>
      </c>
      <c r="V1305" t="s">
        <v>20641</v>
      </c>
      <c r="W1305">
        <v>2011</v>
      </c>
      <c r="X1305">
        <v>4</v>
      </c>
      <c r="Y1305">
        <v>18</v>
      </c>
    </row>
    <row r="1306" spans="1:25" x14ac:dyDescent="0.3">
      <c r="A1306">
        <v>18138437</v>
      </c>
      <c r="B1306" t="s">
        <v>3564</v>
      </c>
      <c r="C1306">
        <v>1</v>
      </c>
      <c r="D1306" t="s">
        <v>20595</v>
      </c>
      <c r="E1306" t="s">
        <v>23</v>
      </c>
      <c r="F1306" t="s">
        <v>3565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566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 t="s">
        <v>20636</v>
      </c>
      <c r="S1306">
        <v>30</v>
      </c>
      <c r="T1306">
        <v>1400</v>
      </c>
      <c r="U1306">
        <v>3.2</v>
      </c>
      <c r="V1306" t="s">
        <v>20641</v>
      </c>
      <c r="W1306">
        <v>2010</v>
      </c>
      <c r="X1306">
        <v>4</v>
      </c>
      <c r="Y1306">
        <v>19</v>
      </c>
    </row>
    <row r="1307" spans="1:25" x14ac:dyDescent="0.3">
      <c r="A1307">
        <v>309227</v>
      </c>
      <c r="B1307" t="s">
        <v>3567</v>
      </c>
      <c r="C1307">
        <v>1</v>
      </c>
      <c r="D1307" t="s">
        <v>20595</v>
      </c>
      <c r="E1307" t="s">
        <v>23</v>
      </c>
      <c r="F1307" t="s">
        <v>3568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739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 t="s">
        <v>20636</v>
      </c>
      <c r="S1307">
        <v>51</v>
      </c>
      <c r="T1307">
        <v>1100</v>
      </c>
      <c r="U1307">
        <v>3.2</v>
      </c>
      <c r="V1307" t="s">
        <v>20641</v>
      </c>
      <c r="W1307">
        <v>2016</v>
      </c>
      <c r="X1307">
        <v>4</v>
      </c>
      <c r="Y1307">
        <v>24</v>
      </c>
    </row>
    <row r="1308" spans="1:25" x14ac:dyDescent="0.3">
      <c r="A1308">
        <v>7066</v>
      </c>
      <c r="B1308" t="s">
        <v>2759</v>
      </c>
      <c r="C1308">
        <v>1</v>
      </c>
      <c r="D1308" t="s">
        <v>20595</v>
      </c>
      <c r="E1308" t="s">
        <v>23</v>
      </c>
      <c r="F1308" t="s">
        <v>3569</v>
      </c>
      <c r="G1308" t="s">
        <v>3162</v>
      </c>
      <c r="H1308" t="s">
        <v>3161</v>
      </c>
      <c r="I1308">
        <v>77.146726299999997</v>
      </c>
      <c r="J1308">
        <v>28.656857899999999</v>
      </c>
      <c r="K1308" t="s">
        <v>1804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 t="s">
        <v>20636</v>
      </c>
      <c r="S1308">
        <v>120</v>
      </c>
      <c r="T1308">
        <v>1100</v>
      </c>
      <c r="U1308">
        <v>3.5</v>
      </c>
      <c r="V1308" t="s">
        <v>20641</v>
      </c>
      <c r="W1308">
        <v>2015</v>
      </c>
      <c r="X1308">
        <v>4</v>
      </c>
      <c r="Y1308">
        <v>2</v>
      </c>
    </row>
    <row r="1309" spans="1:25" x14ac:dyDescent="0.3">
      <c r="A1309">
        <v>311623</v>
      </c>
      <c r="B1309" t="s">
        <v>3570</v>
      </c>
      <c r="C1309">
        <v>1</v>
      </c>
      <c r="D1309" t="s">
        <v>20595</v>
      </c>
      <c r="E1309" t="s">
        <v>23</v>
      </c>
      <c r="F1309" t="s">
        <v>3571</v>
      </c>
      <c r="G1309" t="s">
        <v>2914</v>
      </c>
      <c r="H1309" t="s">
        <v>2915</v>
      </c>
      <c r="I1309">
        <v>77.148381499999999</v>
      </c>
      <c r="J1309">
        <v>28.691688800000001</v>
      </c>
      <c r="K1309" t="s">
        <v>624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 t="s">
        <v>20636</v>
      </c>
      <c r="S1309">
        <v>21</v>
      </c>
      <c r="T1309">
        <v>1800</v>
      </c>
      <c r="U1309">
        <v>2.8</v>
      </c>
      <c r="V1309" t="s">
        <v>20642</v>
      </c>
      <c r="W1309">
        <v>2012</v>
      </c>
      <c r="X1309">
        <v>4</v>
      </c>
      <c r="Y1309">
        <v>11</v>
      </c>
    </row>
    <row r="1310" spans="1:25" x14ac:dyDescent="0.3">
      <c r="A1310">
        <v>112</v>
      </c>
      <c r="B1310" t="s">
        <v>3572</v>
      </c>
      <c r="C1310">
        <v>1</v>
      </c>
      <c r="D1310" t="s">
        <v>20595</v>
      </c>
      <c r="E1310" t="s">
        <v>23</v>
      </c>
      <c r="F1310" t="s">
        <v>3573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5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 t="s">
        <v>20636</v>
      </c>
      <c r="S1310">
        <v>391</v>
      </c>
      <c r="T1310">
        <v>1800</v>
      </c>
      <c r="U1310">
        <v>4.2</v>
      </c>
      <c r="V1310" t="s">
        <v>20640</v>
      </c>
      <c r="W1310">
        <v>2014</v>
      </c>
      <c r="X1310">
        <v>4</v>
      </c>
      <c r="Y1310">
        <v>4</v>
      </c>
    </row>
    <row r="1311" spans="1:25" x14ac:dyDescent="0.3">
      <c r="A1311">
        <v>803</v>
      </c>
      <c r="B1311" t="s">
        <v>3575</v>
      </c>
      <c r="C1311">
        <v>1</v>
      </c>
      <c r="D1311" t="s">
        <v>20595</v>
      </c>
      <c r="E1311" t="s">
        <v>23</v>
      </c>
      <c r="F1311" t="s">
        <v>3576</v>
      </c>
      <c r="G1311" t="s">
        <v>3318</v>
      </c>
      <c r="H1311" t="s">
        <v>3319</v>
      </c>
      <c r="I1311">
        <v>77.2300185</v>
      </c>
      <c r="J1311">
        <v>28.607976499999999</v>
      </c>
      <c r="K1311" t="s">
        <v>503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 t="s">
        <v>20636</v>
      </c>
      <c r="S1311">
        <v>337</v>
      </c>
      <c r="T1311">
        <v>1700</v>
      </c>
      <c r="U1311">
        <v>3.8</v>
      </c>
      <c r="V1311" t="s">
        <v>20641</v>
      </c>
      <c r="W1311">
        <v>2016</v>
      </c>
      <c r="X1311">
        <v>4</v>
      </c>
      <c r="Y1311">
        <v>21</v>
      </c>
    </row>
    <row r="1312" spans="1:25" x14ac:dyDescent="0.3">
      <c r="A1312">
        <v>18153553</v>
      </c>
      <c r="B1312" t="s">
        <v>3577</v>
      </c>
      <c r="C1312">
        <v>1</v>
      </c>
      <c r="D1312" t="s">
        <v>20595</v>
      </c>
      <c r="E1312" t="s">
        <v>23</v>
      </c>
      <c r="F1312" t="s">
        <v>3578</v>
      </c>
      <c r="G1312" t="s">
        <v>1745</v>
      </c>
      <c r="H1312" t="s">
        <v>1746</v>
      </c>
      <c r="I1312">
        <v>77.125564699999998</v>
      </c>
      <c r="J1312">
        <v>28.666181699999999</v>
      </c>
      <c r="K1312" t="s">
        <v>3579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 t="s">
        <v>20636</v>
      </c>
      <c r="S1312">
        <v>198</v>
      </c>
      <c r="T1312">
        <v>1300</v>
      </c>
      <c r="U1312">
        <v>3.4</v>
      </c>
      <c r="V1312" t="s">
        <v>20641</v>
      </c>
      <c r="W1312">
        <v>2014</v>
      </c>
      <c r="X1312">
        <v>4</v>
      </c>
      <c r="Y1312">
        <v>17</v>
      </c>
    </row>
    <row r="1313" spans="1:25" x14ac:dyDescent="0.3">
      <c r="A1313">
        <v>307138</v>
      </c>
      <c r="B1313" t="s">
        <v>3580</v>
      </c>
      <c r="C1313">
        <v>1</v>
      </c>
      <c r="D1313" t="s">
        <v>20595</v>
      </c>
      <c r="E1313" t="s">
        <v>23</v>
      </c>
      <c r="F1313" t="s">
        <v>1908</v>
      </c>
      <c r="G1313" t="s">
        <v>1907</v>
      </c>
      <c r="H1313" t="s">
        <v>1908</v>
      </c>
      <c r="I1313">
        <v>77.123269500000006</v>
      </c>
      <c r="J1313">
        <v>28.6522668</v>
      </c>
      <c r="K1313" t="s">
        <v>615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 t="s">
        <v>20636</v>
      </c>
      <c r="S1313">
        <v>224</v>
      </c>
      <c r="T1313">
        <v>1100</v>
      </c>
      <c r="U1313">
        <v>3.4</v>
      </c>
      <c r="V1313" t="s">
        <v>20641</v>
      </c>
      <c r="W1313">
        <v>2016</v>
      </c>
      <c r="X1313">
        <v>4</v>
      </c>
      <c r="Y1313">
        <v>9</v>
      </c>
    </row>
    <row r="1314" spans="1:25" x14ac:dyDescent="0.3">
      <c r="A1314">
        <v>18441764</v>
      </c>
      <c r="B1314" t="s">
        <v>3581</v>
      </c>
      <c r="C1314">
        <v>1</v>
      </c>
      <c r="D1314" t="s">
        <v>20595</v>
      </c>
      <c r="E1314" t="s">
        <v>23</v>
      </c>
      <c r="F1314" t="s">
        <v>3582</v>
      </c>
      <c r="G1314" t="s">
        <v>1907</v>
      </c>
      <c r="H1314" t="s">
        <v>1908</v>
      </c>
      <c r="I1314">
        <v>77.120102900000006</v>
      </c>
      <c r="J1314">
        <v>28.647860900000001</v>
      </c>
      <c r="K1314" t="s">
        <v>503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 t="s">
        <v>20636</v>
      </c>
      <c r="S1314">
        <v>60</v>
      </c>
      <c r="T1314">
        <v>1200</v>
      </c>
      <c r="U1314">
        <v>4</v>
      </c>
      <c r="V1314" t="s">
        <v>20640</v>
      </c>
      <c r="W1314">
        <v>2011</v>
      </c>
      <c r="X1314">
        <v>4</v>
      </c>
      <c r="Y1314">
        <v>24</v>
      </c>
    </row>
    <row r="1315" spans="1:25" x14ac:dyDescent="0.3">
      <c r="A1315">
        <v>309475</v>
      </c>
      <c r="B1315" t="s">
        <v>3583</v>
      </c>
      <c r="C1315">
        <v>1</v>
      </c>
      <c r="D1315" t="s">
        <v>20595</v>
      </c>
      <c r="E1315" t="s">
        <v>23</v>
      </c>
      <c r="F1315" t="s">
        <v>3584</v>
      </c>
      <c r="G1315" t="s">
        <v>1917</v>
      </c>
      <c r="H1315" t="s">
        <v>1918</v>
      </c>
      <c r="I1315">
        <v>77.196110000000004</v>
      </c>
      <c r="J1315">
        <v>28.559764999999999</v>
      </c>
      <c r="K1315" t="s">
        <v>3585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 t="s">
        <v>20636</v>
      </c>
      <c r="S1315">
        <v>210</v>
      </c>
      <c r="T1315">
        <v>1300</v>
      </c>
      <c r="U1315">
        <v>3.7</v>
      </c>
      <c r="V1315" t="s">
        <v>20641</v>
      </c>
      <c r="W1315">
        <v>2017</v>
      </c>
      <c r="X1315">
        <v>4</v>
      </c>
      <c r="Y1315">
        <v>3</v>
      </c>
    </row>
    <row r="1316" spans="1:25" x14ac:dyDescent="0.3">
      <c r="A1316">
        <v>2786</v>
      </c>
      <c r="B1316" t="s">
        <v>2616</v>
      </c>
      <c r="C1316">
        <v>1</v>
      </c>
      <c r="D1316" t="s">
        <v>20595</v>
      </c>
      <c r="E1316" t="s">
        <v>23</v>
      </c>
      <c r="F1316" t="s">
        <v>3586</v>
      </c>
      <c r="G1316" t="s">
        <v>2525</v>
      </c>
      <c r="H1316" t="s">
        <v>2526</v>
      </c>
      <c r="I1316">
        <v>77.21932769</v>
      </c>
      <c r="J1316">
        <v>28.52869471</v>
      </c>
      <c r="K1316" t="s">
        <v>477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 t="s">
        <v>20636</v>
      </c>
      <c r="S1316">
        <v>1971</v>
      </c>
      <c r="T1316">
        <v>1950</v>
      </c>
      <c r="U1316">
        <v>4.2</v>
      </c>
      <c r="V1316" t="s">
        <v>20640</v>
      </c>
      <c r="W1316">
        <v>2011</v>
      </c>
      <c r="X1316">
        <v>4</v>
      </c>
      <c r="Y1316">
        <v>21</v>
      </c>
    </row>
    <row r="1317" spans="1:25" x14ac:dyDescent="0.3">
      <c r="A1317">
        <v>18180080</v>
      </c>
      <c r="B1317" t="s">
        <v>3587</v>
      </c>
      <c r="C1317">
        <v>1</v>
      </c>
      <c r="D1317" t="s">
        <v>20595</v>
      </c>
      <c r="E1317" t="s">
        <v>23</v>
      </c>
      <c r="F1317" t="s">
        <v>3588</v>
      </c>
      <c r="G1317" t="s">
        <v>1921</v>
      </c>
      <c r="H1317" t="s">
        <v>1920</v>
      </c>
      <c r="I1317">
        <v>77.213255500000002</v>
      </c>
      <c r="J1317">
        <v>28.548542000000001</v>
      </c>
      <c r="K1317" t="s">
        <v>500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 t="s">
        <v>20636</v>
      </c>
      <c r="S1317">
        <v>112</v>
      </c>
      <c r="T1317">
        <v>1100</v>
      </c>
      <c r="U1317">
        <v>4.5999999999999996</v>
      </c>
      <c r="V1317" t="s">
        <v>20640</v>
      </c>
      <c r="W1317">
        <v>2018</v>
      </c>
      <c r="X1317">
        <v>4</v>
      </c>
      <c r="Y1317">
        <v>22</v>
      </c>
    </row>
    <row r="1318" spans="1:25" x14ac:dyDescent="0.3">
      <c r="A1318">
        <v>18306530</v>
      </c>
      <c r="B1318" t="s">
        <v>3589</v>
      </c>
      <c r="C1318">
        <v>1</v>
      </c>
      <c r="D1318" t="s">
        <v>20595</v>
      </c>
      <c r="E1318" t="s">
        <v>23</v>
      </c>
      <c r="F1318" t="s">
        <v>3590</v>
      </c>
      <c r="G1318" t="s">
        <v>1926</v>
      </c>
      <c r="H1318" t="s">
        <v>1927</v>
      </c>
      <c r="I1318">
        <v>77.217477299999999</v>
      </c>
      <c r="J1318">
        <v>28.568664200000001</v>
      </c>
      <c r="K1318" t="s">
        <v>3315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 t="s">
        <v>20636</v>
      </c>
      <c r="S1318">
        <v>489</v>
      </c>
      <c r="T1318">
        <v>1300</v>
      </c>
      <c r="U1318">
        <v>4</v>
      </c>
      <c r="V1318" t="s">
        <v>20640</v>
      </c>
      <c r="W1318">
        <v>2017</v>
      </c>
      <c r="X1318">
        <v>4</v>
      </c>
      <c r="Y1318">
        <v>6</v>
      </c>
    </row>
    <row r="1319" spans="1:25" x14ac:dyDescent="0.3">
      <c r="A1319">
        <v>8817</v>
      </c>
      <c r="B1319" t="s">
        <v>3591</v>
      </c>
      <c r="C1319">
        <v>1</v>
      </c>
      <c r="D1319" t="s">
        <v>20595</v>
      </c>
      <c r="E1319" t="s">
        <v>23</v>
      </c>
      <c r="F1319" t="s">
        <v>1824</v>
      </c>
      <c r="G1319" t="s">
        <v>1825</v>
      </c>
      <c r="H1319" t="s">
        <v>1826</v>
      </c>
      <c r="I1319">
        <v>77.22762745</v>
      </c>
      <c r="J1319">
        <v>28.631132390000001</v>
      </c>
      <c r="K1319" t="s">
        <v>500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 t="s">
        <v>20636</v>
      </c>
      <c r="S1319">
        <v>31</v>
      </c>
      <c r="T1319">
        <v>1600</v>
      </c>
      <c r="U1319">
        <v>3.2</v>
      </c>
      <c r="V1319" t="s">
        <v>20641</v>
      </c>
      <c r="W1319">
        <v>2015</v>
      </c>
      <c r="X1319">
        <v>4</v>
      </c>
      <c r="Y1319">
        <v>23</v>
      </c>
    </row>
    <row r="1320" spans="1:25" x14ac:dyDescent="0.3">
      <c r="A1320">
        <v>3238</v>
      </c>
      <c r="B1320" t="s">
        <v>3592</v>
      </c>
      <c r="C1320">
        <v>1</v>
      </c>
      <c r="D1320" t="s">
        <v>20595</v>
      </c>
      <c r="E1320" t="s">
        <v>23</v>
      </c>
      <c r="F1320" t="s">
        <v>3593</v>
      </c>
      <c r="G1320" t="s">
        <v>1024</v>
      </c>
      <c r="H1320" t="s">
        <v>1025</v>
      </c>
      <c r="I1320">
        <v>77.186013700000004</v>
      </c>
      <c r="J1320">
        <v>28.602146699999999</v>
      </c>
      <c r="K1320" t="s">
        <v>477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 t="s">
        <v>20636</v>
      </c>
      <c r="S1320">
        <v>10</v>
      </c>
      <c r="T1320">
        <v>1650</v>
      </c>
      <c r="U1320">
        <v>2.9</v>
      </c>
      <c r="V1320" t="s">
        <v>20642</v>
      </c>
      <c r="W1320">
        <v>2012</v>
      </c>
      <c r="X1320">
        <v>3</v>
      </c>
      <c r="Y1320">
        <v>11</v>
      </c>
    </row>
    <row r="1321" spans="1:25" x14ac:dyDescent="0.3">
      <c r="A1321">
        <v>1055</v>
      </c>
      <c r="B1321" t="s">
        <v>3594</v>
      </c>
      <c r="C1321">
        <v>1</v>
      </c>
      <c r="D1321" t="s">
        <v>20595</v>
      </c>
      <c r="E1321" t="s">
        <v>23</v>
      </c>
      <c r="F1321" t="s">
        <v>3595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596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 t="s">
        <v>20636</v>
      </c>
      <c r="S1321">
        <v>126</v>
      </c>
      <c r="T1321">
        <v>1200</v>
      </c>
      <c r="U1321">
        <v>3</v>
      </c>
      <c r="V1321" t="s">
        <v>20641</v>
      </c>
      <c r="W1321">
        <v>2017</v>
      </c>
      <c r="X1321">
        <v>3</v>
      </c>
      <c r="Y1321">
        <v>26</v>
      </c>
    </row>
    <row r="1322" spans="1:25" x14ac:dyDescent="0.3">
      <c r="A1322">
        <v>2437</v>
      </c>
      <c r="B1322" t="s">
        <v>3597</v>
      </c>
      <c r="C1322">
        <v>1</v>
      </c>
      <c r="D1322" t="s">
        <v>20595</v>
      </c>
      <c r="E1322" t="s">
        <v>23</v>
      </c>
      <c r="F1322" t="s">
        <v>3598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91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 t="s">
        <v>20636</v>
      </c>
      <c r="S1322">
        <v>245</v>
      </c>
      <c r="T1322">
        <v>1500</v>
      </c>
      <c r="U1322">
        <v>3.9</v>
      </c>
      <c r="V1322" t="s">
        <v>20641</v>
      </c>
      <c r="W1322">
        <v>2014</v>
      </c>
      <c r="X1322">
        <v>3</v>
      </c>
      <c r="Y1322">
        <v>18</v>
      </c>
    </row>
    <row r="1323" spans="1:25" x14ac:dyDescent="0.3">
      <c r="A1323">
        <v>730</v>
      </c>
      <c r="B1323" t="s">
        <v>3599</v>
      </c>
      <c r="C1323">
        <v>1</v>
      </c>
      <c r="D1323" t="s">
        <v>20595</v>
      </c>
      <c r="E1323" t="s">
        <v>23</v>
      </c>
      <c r="F1323" t="s">
        <v>3286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600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 t="s">
        <v>20636</v>
      </c>
      <c r="S1323">
        <v>208</v>
      </c>
      <c r="T1323">
        <v>1500</v>
      </c>
      <c r="U1323">
        <v>3.5</v>
      </c>
      <c r="V1323" t="s">
        <v>20641</v>
      </c>
      <c r="W1323">
        <v>2016</v>
      </c>
      <c r="X1323">
        <v>3</v>
      </c>
      <c r="Y1323">
        <v>16</v>
      </c>
    </row>
    <row r="1324" spans="1:25" x14ac:dyDescent="0.3">
      <c r="A1324">
        <v>18350143</v>
      </c>
      <c r="B1324" t="s">
        <v>3601</v>
      </c>
      <c r="C1324">
        <v>1</v>
      </c>
      <c r="D1324" t="s">
        <v>20595</v>
      </c>
      <c r="E1324" t="s">
        <v>23</v>
      </c>
      <c r="F1324" t="s">
        <v>3602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477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 t="s">
        <v>20636</v>
      </c>
      <c r="S1324">
        <v>183</v>
      </c>
      <c r="T1324">
        <v>1500</v>
      </c>
      <c r="U1324">
        <v>4</v>
      </c>
      <c r="V1324" t="s">
        <v>20640</v>
      </c>
      <c r="W1324">
        <v>2015</v>
      </c>
      <c r="X1324">
        <v>3</v>
      </c>
      <c r="Y1324">
        <v>20</v>
      </c>
    </row>
    <row r="1325" spans="1:25" x14ac:dyDescent="0.3">
      <c r="A1325">
        <v>312567</v>
      </c>
      <c r="B1325" t="s">
        <v>3603</v>
      </c>
      <c r="C1325">
        <v>1</v>
      </c>
      <c r="D1325" t="s">
        <v>20595</v>
      </c>
      <c r="E1325" t="s">
        <v>23</v>
      </c>
      <c r="F1325" t="s">
        <v>3604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605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 t="s">
        <v>20636</v>
      </c>
      <c r="S1325">
        <v>460</v>
      </c>
      <c r="T1325">
        <v>1650</v>
      </c>
      <c r="U1325">
        <v>4</v>
      </c>
      <c r="V1325" t="s">
        <v>20640</v>
      </c>
      <c r="W1325">
        <v>2015</v>
      </c>
      <c r="X1325">
        <v>3</v>
      </c>
      <c r="Y1325">
        <v>22</v>
      </c>
    </row>
    <row r="1326" spans="1:25" x14ac:dyDescent="0.3">
      <c r="A1326">
        <v>3192</v>
      </c>
      <c r="B1326" t="s">
        <v>3238</v>
      </c>
      <c r="C1326">
        <v>1</v>
      </c>
      <c r="D1326" t="s">
        <v>20595</v>
      </c>
      <c r="E1326" t="s">
        <v>23</v>
      </c>
      <c r="F1326" t="s">
        <v>2187</v>
      </c>
      <c r="G1326" t="s">
        <v>2186</v>
      </c>
      <c r="H1326" t="s">
        <v>2187</v>
      </c>
      <c r="I1326">
        <v>77.217796149999998</v>
      </c>
      <c r="J1326">
        <v>28.528176269999999</v>
      </c>
      <c r="K1326" t="s">
        <v>324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 t="s">
        <v>20636</v>
      </c>
      <c r="S1326">
        <v>2777</v>
      </c>
      <c r="T1326">
        <v>1500</v>
      </c>
      <c r="U1326">
        <v>4.4000000000000004</v>
      </c>
      <c r="V1326" t="s">
        <v>20640</v>
      </c>
      <c r="W1326">
        <v>2016</v>
      </c>
      <c r="X1326">
        <v>3</v>
      </c>
      <c r="Y1326">
        <v>4</v>
      </c>
    </row>
    <row r="1327" spans="1:25" x14ac:dyDescent="0.3">
      <c r="A1327">
        <v>18128883</v>
      </c>
      <c r="B1327" t="s">
        <v>3606</v>
      </c>
      <c r="C1327">
        <v>1</v>
      </c>
      <c r="D1327" t="s">
        <v>20595</v>
      </c>
      <c r="E1327" t="s">
        <v>23</v>
      </c>
      <c r="F1327" t="s">
        <v>3607</v>
      </c>
      <c r="G1327" t="s">
        <v>3203</v>
      </c>
      <c r="H1327" t="s">
        <v>3204</v>
      </c>
      <c r="I1327">
        <v>77.202182899999997</v>
      </c>
      <c r="J1327">
        <v>28.543632800000001</v>
      </c>
      <c r="K1327" t="s">
        <v>3608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 t="s">
        <v>20636</v>
      </c>
      <c r="S1327">
        <v>234</v>
      </c>
      <c r="T1327">
        <v>1800</v>
      </c>
      <c r="U1327">
        <v>3.7</v>
      </c>
      <c r="V1327" t="s">
        <v>20641</v>
      </c>
      <c r="W1327">
        <v>2014</v>
      </c>
      <c r="X1327">
        <v>3</v>
      </c>
      <c r="Y1327">
        <v>27</v>
      </c>
    </row>
    <row r="1328" spans="1:25" x14ac:dyDescent="0.3">
      <c r="A1328">
        <v>18386761</v>
      </c>
      <c r="B1328" t="s">
        <v>3609</v>
      </c>
      <c r="C1328">
        <v>1</v>
      </c>
      <c r="D1328" t="s">
        <v>20595</v>
      </c>
      <c r="E1328" t="s">
        <v>23</v>
      </c>
      <c r="F1328" t="s">
        <v>3610</v>
      </c>
      <c r="G1328" t="s">
        <v>1973</v>
      </c>
      <c r="H1328" t="s">
        <v>1972</v>
      </c>
      <c r="I1328">
        <v>77.235620699999998</v>
      </c>
      <c r="J1328">
        <v>28.549774500000002</v>
      </c>
      <c r="K1328" t="s">
        <v>2864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 t="s">
        <v>20636</v>
      </c>
      <c r="S1328">
        <v>68</v>
      </c>
      <c r="T1328">
        <v>1400</v>
      </c>
      <c r="U1328">
        <v>4.0999999999999996</v>
      </c>
      <c r="V1328" t="s">
        <v>20640</v>
      </c>
      <c r="W1328">
        <v>2014</v>
      </c>
      <c r="X1328">
        <v>3</v>
      </c>
      <c r="Y1328">
        <v>11</v>
      </c>
    </row>
    <row r="1329" spans="1:25" x14ac:dyDescent="0.3">
      <c r="A1329">
        <v>306264</v>
      </c>
      <c r="B1329" t="s">
        <v>3611</v>
      </c>
      <c r="C1329">
        <v>1</v>
      </c>
      <c r="D1329" t="s">
        <v>20595</v>
      </c>
      <c r="E1329" t="s">
        <v>23</v>
      </c>
      <c r="F1329" t="s">
        <v>3612</v>
      </c>
      <c r="G1329" t="s">
        <v>1982</v>
      </c>
      <c r="H1329" t="s">
        <v>1983</v>
      </c>
      <c r="I1329">
        <v>77.243288500000006</v>
      </c>
      <c r="J1329">
        <v>28.534323799999999</v>
      </c>
      <c r="K1329" t="s">
        <v>615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 t="s">
        <v>20636</v>
      </c>
      <c r="S1329">
        <v>148</v>
      </c>
      <c r="T1329">
        <v>1900</v>
      </c>
      <c r="U1329">
        <v>3.3</v>
      </c>
      <c r="V1329" t="s">
        <v>20641</v>
      </c>
      <c r="W1329">
        <v>2015</v>
      </c>
      <c r="X1329">
        <v>3</v>
      </c>
      <c r="Y1329">
        <v>4</v>
      </c>
    </row>
    <row r="1330" spans="1:25" x14ac:dyDescent="0.3">
      <c r="A1330">
        <v>309741</v>
      </c>
      <c r="B1330" t="s">
        <v>3428</v>
      </c>
      <c r="C1330">
        <v>1</v>
      </c>
      <c r="D1330" t="s">
        <v>20595</v>
      </c>
      <c r="E1330" t="s">
        <v>23</v>
      </c>
      <c r="F1330" t="s">
        <v>3613</v>
      </c>
      <c r="G1330" t="s">
        <v>1982</v>
      </c>
      <c r="H1330" t="s">
        <v>1983</v>
      </c>
      <c r="I1330">
        <v>77.243515400000007</v>
      </c>
      <c r="J1330">
        <v>28.5341433</v>
      </c>
      <c r="K1330" t="s">
        <v>3430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 t="s">
        <v>20636</v>
      </c>
      <c r="S1330">
        <v>90</v>
      </c>
      <c r="T1330">
        <v>1250</v>
      </c>
      <c r="U1330">
        <v>3.4</v>
      </c>
      <c r="V1330" t="s">
        <v>20641</v>
      </c>
      <c r="W1330">
        <v>2015</v>
      </c>
      <c r="X1330">
        <v>3</v>
      </c>
      <c r="Y1330">
        <v>28</v>
      </c>
    </row>
    <row r="1331" spans="1:25" x14ac:dyDescent="0.3">
      <c r="A1331">
        <v>18435305</v>
      </c>
      <c r="B1331" t="s">
        <v>3614</v>
      </c>
      <c r="C1331">
        <v>1</v>
      </c>
      <c r="D1331" t="s">
        <v>20595</v>
      </c>
      <c r="E1331" t="s">
        <v>23</v>
      </c>
      <c r="F1331" t="s">
        <v>3615</v>
      </c>
      <c r="G1331" t="s">
        <v>1982</v>
      </c>
      <c r="H1331" t="s">
        <v>1983</v>
      </c>
      <c r="I1331">
        <v>77.243418300000002</v>
      </c>
      <c r="J1331">
        <v>28.5336924</v>
      </c>
      <c r="K1331" t="s">
        <v>3616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 t="s">
        <v>20636</v>
      </c>
      <c r="S1331">
        <v>80</v>
      </c>
      <c r="T1331">
        <v>1200</v>
      </c>
      <c r="U1331">
        <v>4.4000000000000004</v>
      </c>
      <c r="V1331" t="s">
        <v>20640</v>
      </c>
      <c r="W1331">
        <v>2013</v>
      </c>
      <c r="X1331">
        <v>3</v>
      </c>
      <c r="Y1331">
        <v>14</v>
      </c>
    </row>
    <row r="1332" spans="1:25" x14ac:dyDescent="0.3">
      <c r="A1332">
        <v>18463949</v>
      </c>
      <c r="B1332" t="s">
        <v>3617</v>
      </c>
      <c r="C1332">
        <v>1</v>
      </c>
      <c r="D1332" t="s">
        <v>20595</v>
      </c>
      <c r="E1332" t="s">
        <v>23</v>
      </c>
      <c r="F1332" t="s">
        <v>3618</v>
      </c>
      <c r="G1332" t="s">
        <v>734</v>
      </c>
      <c r="H1332" t="s">
        <v>735</v>
      </c>
      <c r="I1332">
        <v>0</v>
      </c>
      <c r="J1332">
        <v>0</v>
      </c>
      <c r="K1332" t="s">
        <v>3619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 t="s">
        <v>20636</v>
      </c>
      <c r="S1332">
        <v>31</v>
      </c>
      <c r="T1332">
        <v>1200</v>
      </c>
      <c r="U1332">
        <v>4.3</v>
      </c>
      <c r="V1332" t="s">
        <v>20640</v>
      </c>
      <c r="W1332">
        <v>2017</v>
      </c>
      <c r="X1332">
        <v>3</v>
      </c>
      <c r="Y1332">
        <v>15</v>
      </c>
    </row>
    <row r="1333" spans="1:25" x14ac:dyDescent="0.3">
      <c r="A1333">
        <v>807</v>
      </c>
      <c r="B1333" t="s">
        <v>3620</v>
      </c>
      <c r="C1333">
        <v>1</v>
      </c>
      <c r="D1333" t="s">
        <v>20595</v>
      </c>
      <c r="E1333" t="s">
        <v>23</v>
      </c>
      <c r="F1333" t="s">
        <v>3621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503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 t="s">
        <v>20636</v>
      </c>
      <c r="S1333">
        <v>195</v>
      </c>
      <c r="T1333">
        <v>1100</v>
      </c>
      <c r="U1333">
        <v>3.4</v>
      </c>
      <c r="V1333" t="s">
        <v>20641</v>
      </c>
      <c r="W1333">
        <v>2017</v>
      </c>
      <c r="X1333">
        <v>3</v>
      </c>
      <c r="Y1333">
        <v>7</v>
      </c>
    </row>
    <row r="1334" spans="1:25" x14ac:dyDescent="0.3">
      <c r="A1334">
        <v>308322</v>
      </c>
      <c r="B1334" t="s">
        <v>3622</v>
      </c>
      <c r="C1334">
        <v>1</v>
      </c>
      <c r="D1334" t="s">
        <v>20595</v>
      </c>
      <c r="E1334" t="s">
        <v>23</v>
      </c>
      <c r="F1334" t="s">
        <v>3623</v>
      </c>
      <c r="G1334" t="s">
        <v>1725</v>
      </c>
      <c r="H1334" t="s">
        <v>1726</v>
      </c>
      <c r="I1334">
        <v>77.194470600000002</v>
      </c>
      <c r="J1334">
        <v>28.554285100000001</v>
      </c>
      <c r="K1334" t="s">
        <v>3624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 t="s">
        <v>20636</v>
      </c>
      <c r="S1334">
        <v>7931</v>
      </c>
      <c r="T1334">
        <v>1600</v>
      </c>
      <c r="U1334">
        <v>4.3</v>
      </c>
      <c r="V1334" t="s">
        <v>20640</v>
      </c>
      <c r="W1334">
        <v>2013</v>
      </c>
      <c r="X1334">
        <v>3</v>
      </c>
      <c r="Y1334">
        <v>13</v>
      </c>
    </row>
    <row r="1335" spans="1:25" x14ac:dyDescent="0.3">
      <c r="A1335">
        <v>309998</v>
      </c>
      <c r="B1335" t="s">
        <v>3625</v>
      </c>
      <c r="C1335">
        <v>1</v>
      </c>
      <c r="D1335" t="s">
        <v>20595</v>
      </c>
      <c r="E1335" t="s">
        <v>23</v>
      </c>
      <c r="F1335" t="s">
        <v>3626</v>
      </c>
      <c r="G1335" t="s">
        <v>1738</v>
      </c>
      <c r="H1335" t="s">
        <v>1739</v>
      </c>
      <c r="I1335">
        <v>77.136256900000006</v>
      </c>
      <c r="J1335">
        <v>28.654351699999999</v>
      </c>
      <c r="K1335" t="s">
        <v>559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 t="s">
        <v>20636</v>
      </c>
      <c r="S1335">
        <v>74</v>
      </c>
      <c r="T1335">
        <v>1100</v>
      </c>
      <c r="U1335">
        <v>3.4</v>
      </c>
      <c r="V1335" t="s">
        <v>20641</v>
      </c>
      <c r="W1335">
        <v>2010</v>
      </c>
      <c r="X1335">
        <v>3</v>
      </c>
      <c r="Y1335">
        <v>6</v>
      </c>
    </row>
    <row r="1336" spans="1:25" x14ac:dyDescent="0.3">
      <c r="A1336">
        <v>18247031</v>
      </c>
      <c r="B1336" t="s">
        <v>3627</v>
      </c>
      <c r="C1336">
        <v>1</v>
      </c>
      <c r="D1336" t="s">
        <v>20595</v>
      </c>
      <c r="E1336" t="s">
        <v>23</v>
      </c>
      <c r="F1336" t="s">
        <v>3628</v>
      </c>
      <c r="G1336" t="s">
        <v>3468</v>
      </c>
      <c r="H1336" t="s">
        <v>3469</v>
      </c>
      <c r="I1336">
        <v>77.190077400000007</v>
      </c>
      <c r="J1336">
        <v>28.705002</v>
      </c>
      <c r="K1336" t="s">
        <v>3362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 t="s">
        <v>20636</v>
      </c>
      <c r="S1336">
        <v>155</v>
      </c>
      <c r="T1336">
        <v>1600</v>
      </c>
      <c r="U1336">
        <v>4.0999999999999996</v>
      </c>
      <c r="V1336" t="s">
        <v>20640</v>
      </c>
      <c r="W1336">
        <v>2011</v>
      </c>
      <c r="X1336">
        <v>3</v>
      </c>
      <c r="Y1336">
        <v>22</v>
      </c>
    </row>
    <row r="1337" spans="1:25" x14ac:dyDescent="0.3">
      <c r="A1337">
        <v>302242</v>
      </c>
      <c r="B1337" t="s">
        <v>3629</v>
      </c>
      <c r="C1337">
        <v>1</v>
      </c>
      <c r="D1337" t="s">
        <v>20595</v>
      </c>
      <c r="E1337" t="s">
        <v>23</v>
      </c>
      <c r="F1337" t="s">
        <v>3630</v>
      </c>
      <c r="G1337" t="s">
        <v>2914</v>
      </c>
      <c r="H1337" t="s">
        <v>2915</v>
      </c>
      <c r="I1337">
        <v>77.150718299999994</v>
      </c>
      <c r="J1337">
        <v>28.691286399999999</v>
      </c>
      <c r="K1337" t="s">
        <v>3631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 t="s">
        <v>20636</v>
      </c>
      <c r="S1337">
        <v>277</v>
      </c>
      <c r="T1337">
        <v>1200</v>
      </c>
      <c r="U1337">
        <v>4</v>
      </c>
      <c r="V1337" t="s">
        <v>20640</v>
      </c>
      <c r="W1337">
        <v>2015</v>
      </c>
      <c r="X1337">
        <v>3</v>
      </c>
      <c r="Y1337">
        <v>16</v>
      </c>
    </row>
    <row r="1338" spans="1:25" x14ac:dyDescent="0.3">
      <c r="A1338">
        <v>5062</v>
      </c>
      <c r="B1338" t="s">
        <v>3632</v>
      </c>
      <c r="C1338">
        <v>1</v>
      </c>
      <c r="D1338" t="s">
        <v>20595</v>
      </c>
      <c r="E1338" t="s">
        <v>23</v>
      </c>
      <c r="F1338" t="s">
        <v>1811</v>
      </c>
      <c r="G1338" t="s">
        <v>1318</v>
      </c>
      <c r="H1338" t="s">
        <v>1319</v>
      </c>
      <c r="I1338">
        <v>77.106845699999994</v>
      </c>
      <c r="J1338">
        <v>28.642449500000001</v>
      </c>
      <c r="K1338" t="s">
        <v>3633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 t="s">
        <v>20636</v>
      </c>
      <c r="S1338">
        <v>792</v>
      </c>
      <c r="T1338">
        <v>1600</v>
      </c>
      <c r="U1338">
        <v>3.7</v>
      </c>
      <c r="V1338" t="s">
        <v>20641</v>
      </c>
      <c r="W1338">
        <v>2014</v>
      </c>
      <c r="X1338">
        <v>3</v>
      </c>
      <c r="Y1338">
        <v>2</v>
      </c>
    </row>
    <row r="1339" spans="1:25" x14ac:dyDescent="0.3">
      <c r="A1339">
        <v>18378050</v>
      </c>
      <c r="B1339" t="s">
        <v>3634</v>
      </c>
      <c r="C1339">
        <v>1</v>
      </c>
      <c r="D1339" t="s">
        <v>20595</v>
      </c>
      <c r="E1339" t="s">
        <v>23</v>
      </c>
      <c r="F1339" t="s">
        <v>3635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63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 t="s">
        <v>20636</v>
      </c>
      <c r="S1339">
        <v>27</v>
      </c>
      <c r="T1339">
        <v>1600</v>
      </c>
      <c r="U1339">
        <v>2.8</v>
      </c>
      <c r="V1339" t="s">
        <v>20642</v>
      </c>
      <c r="W1339">
        <v>2016</v>
      </c>
      <c r="X1339">
        <v>3</v>
      </c>
      <c r="Y1339">
        <v>24</v>
      </c>
    </row>
    <row r="1340" spans="1:25" x14ac:dyDescent="0.3">
      <c r="A1340">
        <v>3086</v>
      </c>
      <c r="B1340" t="s">
        <v>2759</v>
      </c>
      <c r="C1340">
        <v>1</v>
      </c>
      <c r="D1340" t="s">
        <v>20595</v>
      </c>
      <c r="E1340" t="s">
        <v>23</v>
      </c>
      <c r="F1340" t="s">
        <v>3637</v>
      </c>
      <c r="G1340" t="s">
        <v>1907</v>
      </c>
      <c r="H1340" t="s">
        <v>1908</v>
      </c>
      <c r="I1340">
        <v>77.116375599999998</v>
      </c>
      <c r="J1340">
        <v>28.642106900000002</v>
      </c>
      <c r="K1340" t="s">
        <v>1804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 t="s">
        <v>20636</v>
      </c>
      <c r="S1340">
        <v>364</v>
      </c>
      <c r="T1340">
        <v>1100</v>
      </c>
      <c r="U1340">
        <v>3.6</v>
      </c>
      <c r="V1340" t="s">
        <v>20641</v>
      </c>
      <c r="W1340">
        <v>2010</v>
      </c>
      <c r="X1340">
        <v>3</v>
      </c>
      <c r="Y1340">
        <v>16</v>
      </c>
    </row>
    <row r="1341" spans="1:25" x14ac:dyDescent="0.3">
      <c r="A1341">
        <v>18163908</v>
      </c>
      <c r="B1341" t="s">
        <v>3638</v>
      </c>
      <c r="C1341">
        <v>1</v>
      </c>
      <c r="D1341" t="s">
        <v>20595</v>
      </c>
      <c r="E1341" t="s">
        <v>23</v>
      </c>
      <c r="F1341" t="s">
        <v>3639</v>
      </c>
      <c r="G1341" t="s">
        <v>1907</v>
      </c>
      <c r="H1341" t="s">
        <v>1908</v>
      </c>
      <c r="I1341">
        <v>77.118107300000005</v>
      </c>
      <c r="J1341">
        <v>28.647193000000001</v>
      </c>
      <c r="K1341" t="s">
        <v>3640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 t="s">
        <v>20636</v>
      </c>
      <c r="S1341">
        <v>605</v>
      </c>
      <c r="T1341">
        <v>1100</v>
      </c>
      <c r="U1341">
        <v>3.9</v>
      </c>
      <c r="V1341" t="s">
        <v>20641</v>
      </c>
      <c r="W1341">
        <v>2012</v>
      </c>
      <c r="X1341">
        <v>3</v>
      </c>
      <c r="Y1341">
        <v>21</v>
      </c>
    </row>
    <row r="1342" spans="1:25" x14ac:dyDescent="0.3">
      <c r="A1342">
        <v>310768</v>
      </c>
      <c r="B1342" t="s">
        <v>3641</v>
      </c>
      <c r="C1342">
        <v>1</v>
      </c>
      <c r="D1342" t="s">
        <v>20595</v>
      </c>
      <c r="E1342" t="s">
        <v>23</v>
      </c>
      <c r="F1342" t="s">
        <v>3642</v>
      </c>
      <c r="G1342" t="s">
        <v>1907</v>
      </c>
      <c r="H1342" t="s">
        <v>1908</v>
      </c>
      <c r="I1342">
        <v>77.119954100000001</v>
      </c>
      <c r="J1342">
        <v>28.647455900000001</v>
      </c>
      <c r="K1342" t="s">
        <v>3643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 t="s">
        <v>20636</v>
      </c>
      <c r="S1342">
        <v>374</v>
      </c>
      <c r="T1342">
        <v>1250</v>
      </c>
      <c r="U1342">
        <v>3.8</v>
      </c>
      <c r="V1342" t="s">
        <v>20641</v>
      </c>
      <c r="W1342">
        <v>2012</v>
      </c>
      <c r="X1342">
        <v>3</v>
      </c>
      <c r="Y1342">
        <v>24</v>
      </c>
    </row>
    <row r="1343" spans="1:25" x14ac:dyDescent="0.3">
      <c r="A1343">
        <v>18369780</v>
      </c>
      <c r="B1343" t="s">
        <v>3644</v>
      </c>
      <c r="C1343">
        <v>1</v>
      </c>
      <c r="D1343" t="s">
        <v>20595</v>
      </c>
      <c r="E1343" t="s">
        <v>23</v>
      </c>
      <c r="F1343" t="s">
        <v>3645</v>
      </c>
      <c r="G1343" t="s">
        <v>1907</v>
      </c>
      <c r="H1343" t="s">
        <v>1908</v>
      </c>
      <c r="I1343">
        <v>77.119318800000002</v>
      </c>
      <c r="J1343">
        <v>28.647032500000002</v>
      </c>
      <c r="K1343" t="s">
        <v>3646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 t="s">
        <v>20636</v>
      </c>
      <c r="S1343">
        <v>91</v>
      </c>
      <c r="T1343">
        <v>1500</v>
      </c>
      <c r="U1343">
        <v>4.2</v>
      </c>
      <c r="V1343" t="s">
        <v>20640</v>
      </c>
      <c r="W1343">
        <v>2010</v>
      </c>
      <c r="X1343">
        <v>3</v>
      </c>
      <c r="Y1343">
        <v>19</v>
      </c>
    </row>
    <row r="1344" spans="1:25" x14ac:dyDescent="0.3">
      <c r="A1344">
        <v>304233</v>
      </c>
      <c r="B1344" t="s">
        <v>3647</v>
      </c>
      <c r="C1344">
        <v>1</v>
      </c>
      <c r="D1344" t="s">
        <v>20595</v>
      </c>
      <c r="E1344" t="s">
        <v>23</v>
      </c>
      <c r="F1344" t="s">
        <v>3648</v>
      </c>
      <c r="G1344" t="s">
        <v>1907</v>
      </c>
      <c r="H1344" t="s">
        <v>1908</v>
      </c>
      <c r="I1344">
        <v>77.119479400000003</v>
      </c>
      <c r="J1344">
        <v>28.647366699999999</v>
      </c>
      <c r="K1344" t="s">
        <v>3649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 t="s">
        <v>20636</v>
      </c>
      <c r="S1344">
        <v>345</v>
      </c>
      <c r="T1344">
        <v>1350</v>
      </c>
      <c r="U1344">
        <v>4</v>
      </c>
      <c r="V1344" t="s">
        <v>20640</v>
      </c>
      <c r="W1344">
        <v>2017</v>
      </c>
      <c r="X1344">
        <v>3</v>
      </c>
      <c r="Y1344">
        <v>24</v>
      </c>
    </row>
    <row r="1345" spans="1:25" x14ac:dyDescent="0.3">
      <c r="A1345">
        <v>312476</v>
      </c>
      <c r="B1345" t="s">
        <v>3650</v>
      </c>
      <c r="C1345">
        <v>1</v>
      </c>
      <c r="D1345" t="s">
        <v>20595</v>
      </c>
      <c r="E1345" t="s">
        <v>23</v>
      </c>
      <c r="F1345" t="s">
        <v>3651</v>
      </c>
      <c r="G1345" t="s">
        <v>1907</v>
      </c>
      <c r="H1345" t="s">
        <v>1908</v>
      </c>
      <c r="I1345">
        <v>77.119833499999999</v>
      </c>
      <c r="J1345">
        <v>28.6477927</v>
      </c>
      <c r="K1345" t="s">
        <v>3652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 t="s">
        <v>20636</v>
      </c>
      <c r="S1345">
        <v>1636</v>
      </c>
      <c r="T1345">
        <v>1300</v>
      </c>
      <c r="U1345">
        <v>4.4000000000000004</v>
      </c>
      <c r="V1345" t="s">
        <v>20640</v>
      </c>
      <c r="W1345">
        <v>2015</v>
      </c>
      <c r="X1345">
        <v>3</v>
      </c>
      <c r="Y1345">
        <v>4</v>
      </c>
    </row>
    <row r="1346" spans="1:25" x14ac:dyDescent="0.3">
      <c r="A1346">
        <v>18408058</v>
      </c>
      <c r="B1346" t="s">
        <v>3653</v>
      </c>
      <c r="C1346">
        <v>1</v>
      </c>
      <c r="D1346" t="s">
        <v>20595</v>
      </c>
      <c r="E1346" t="s">
        <v>23</v>
      </c>
      <c r="F1346" t="s">
        <v>3654</v>
      </c>
      <c r="G1346" t="s">
        <v>3011</v>
      </c>
      <c r="H1346" t="s">
        <v>3012</v>
      </c>
      <c r="I1346">
        <v>77.112350000000006</v>
      </c>
      <c r="J1346">
        <v>28.71679</v>
      </c>
      <c r="K1346" t="s">
        <v>3655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 t="s">
        <v>20636</v>
      </c>
      <c r="S1346">
        <v>69</v>
      </c>
      <c r="T1346">
        <v>1400</v>
      </c>
      <c r="U1346">
        <v>4.2</v>
      </c>
      <c r="V1346" t="s">
        <v>20640</v>
      </c>
      <c r="W1346">
        <v>2010</v>
      </c>
      <c r="X1346">
        <v>3</v>
      </c>
      <c r="Y1346">
        <v>7</v>
      </c>
    </row>
    <row r="1347" spans="1:25" x14ac:dyDescent="0.3">
      <c r="A1347">
        <v>4376</v>
      </c>
      <c r="B1347" t="s">
        <v>3656</v>
      </c>
      <c r="C1347">
        <v>1</v>
      </c>
      <c r="D1347" t="s">
        <v>20595</v>
      </c>
      <c r="E1347" t="s">
        <v>23</v>
      </c>
      <c r="F1347" t="s">
        <v>3657</v>
      </c>
      <c r="G1347" t="s">
        <v>3658</v>
      </c>
      <c r="H1347" t="s">
        <v>3659</v>
      </c>
      <c r="I1347">
        <v>77.196007100000003</v>
      </c>
      <c r="J1347">
        <v>28.596997500000001</v>
      </c>
      <c r="K1347" t="s">
        <v>500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 t="s">
        <v>20636</v>
      </c>
      <c r="S1347">
        <v>18</v>
      </c>
      <c r="T1347">
        <v>1600</v>
      </c>
      <c r="U1347">
        <v>3.2</v>
      </c>
      <c r="V1347" t="s">
        <v>20641</v>
      </c>
      <c r="W1347">
        <v>2013</v>
      </c>
      <c r="X1347">
        <v>3</v>
      </c>
      <c r="Y1347">
        <v>28</v>
      </c>
    </row>
    <row r="1348" spans="1:25" x14ac:dyDescent="0.3">
      <c r="A1348">
        <v>313412</v>
      </c>
      <c r="B1348" t="s">
        <v>3660</v>
      </c>
      <c r="C1348">
        <v>1</v>
      </c>
      <c r="D1348" t="s">
        <v>20595</v>
      </c>
      <c r="E1348" t="s">
        <v>23</v>
      </c>
      <c r="F1348" t="s">
        <v>3661</v>
      </c>
      <c r="G1348" t="s">
        <v>718</v>
      </c>
      <c r="H1348" t="s">
        <v>719</v>
      </c>
      <c r="I1348">
        <v>77.163698339999996</v>
      </c>
      <c r="J1348">
        <v>28.55900888</v>
      </c>
      <c r="K1348" t="s">
        <v>3662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 t="s">
        <v>20636</v>
      </c>
      <c r="S1348">
        <v>9</v>
      </c>
      <c r="T1348">
        <v>1500</v>
      </c>
      <c r="U1348">
        <v>2.8</v>
      </c>
      <c r="V1348" t="s">
        <v>20642</v>
      </c>
      <c r="W1348">
        <v>2017</v>
      </c>
      <c r="X1348">
        <v>3</v>
      </c>
      <c r="Y1348">
        <v>15</v>
      </c>
    </row>
    <row r="1349" spans="1:25" x14ac:dyDescent="0.3">
      <c r="A1349">
        <v>303472</v>
      </c>
      <c r="B1349" t="s">
        <v>3663</v>
      </c>
      <c r="C1349">
        <v>1</v>
      </c>
      <c r="D1349" t="s">
        <v>20595</v>
      </c>
      <c r="E1349" t="s">
        <v>23</v>
      </c>
      <c r="F1349" t="s">
        <v>3661</v>
      </c>
      <c r="G1349" t="s">
        <v>3280</v>
      </c>
      <c r="H1349" t="s">
        <v>3281</v>
      </c>
      <c r="I1349">
        <v>77.16345278</v>
      </c>
      <c r="J1349">
        <v>28.559152780000002</v>
      </c>
      <c r="K1349" t="s">
        <v>366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 t="s">
        <v>20636</v>
      </c>
      <c r="S1349">
        <v>60</v>
      </c>
      <c r="T1349">
        <v>1700</v>
      </c>
      <c r="U1349">
        <v>3.3</v>
      </c>
      <c r="V1349" t="s">
        <v>20641</v>
      </c>
      <c r="W1349">
        <v>2011</v>
      </c>
      <c r="X1349">
        <v>2</v>
      </c>
      <c r="Y1349">
        <v>27</v>
      </c>
    </row>
    <row r="1350" spans="1:25" x14ac:dyDescent="0.3">
      <c r="A1350">
        <v>7217</v>
      </c>
      <c r="B1350" t="s">
        <v>3665</v>
      </c>
      <c r="C1350">
        <v>1</v>
      </c>
      <c r="D1350" t="s">
        <v>20595</v>
      </c>
      <c r="E1350" t="s">
        <v>23</v>
      </c>
      <c r="F1350" t="s">
        <v>3666</v>
      </c>
      <c r="G1350" t="s">
        <v>3280</v>
      </c>
      <c r="H1350" t="s">
        <v>3281</v>
      </c>
      <c r="I1350">
        <v>77.163954489999995</v>
      </c>
      <c r="J1350">
        <v>28.558941440000002</v>
      </c>
      <c r="K1350" t="s">
        <v>3667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 t="s">
        <v>20636</v>
      </c>
      <c r="S1350">
        <v>137</v>
      </c>
      <c r="T1350">
        <v>1300</v>
      </c>
      <c r="U1350">
        <v>3.7</v>
      </c>
      <c r="V1350" t="s">
        <v>20641</v>
      </c>
      <c r="W1350">
        <v>2018</v>
      </c>
      <c r="X1350">
        <v>2</v>
      </c>
      <c r="Y1350">
        <v>13</v>
      </c>
    </row>
    <row r="1351" spans="1:25" x14ac:dyDescent="0.3">
      <c r="A1351">
        <v>763</v>
      </c>
      <c r="B1351" t="s">
        <v>3668</v>
      </c>
      <c r="C1351">
        <v>1</v>
      </c>
      <c r="D1351" t="s">
        <v>20595</v>
      </c>
      <c r="E1351" t="s">
        <v>23</v>
      </c>
      <c r="F1351" t="s">
        <v>3669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544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 t="s">
        <v>20636</v>
      </c>
      <c r="S1351">
        <v>176</v>
      </c>
      <c r="T1351">
        <v>1200</v>
      </c>
      <c r="U1351">
        <v>3.3</v>
      </c>
      <c r="V1351" t="s">
        <v>20641</v>
      </c>
      <c r="W1351">
        <v>2013</v>
      </c>
      <c r="X1351">
        <v>2</v>
      </c>
      <c r="Y1351">
        <v>15</v>
      </c>
    </row>
    <row r="1352" spans="1:25" x14ac:dyDescent="0.3">
      <c r="A1352">
        <v>678</v>
      </c>
      <c r="B1352" t="s">
        <v>3670</v>
      </c>
      <c r="C1352">
        <v>1</v>
      </c>
      <c r="D1352" t="s">
        <v>20595</v>
      </c>
      <c r="E1352" t="s">
        <v>23</v>
      </c>
      <c r="F1352" t="s">
        <v>3671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672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 t="s">
        <v>20636</v>
      </c>
      <c r="S1352">
        <v>128</v>
      </c>
      <c r="T1352">
        <v>1600</v>
      </c>
      <c r="U1352">
        <v>3.1</v>
      </c>
      <c r="V1352" t="s">
        <v>20641</v>
      </c>
      <c r="W1352">
        <v>2014</v>
      </c>
      <c r="X1352">
        <v>2</v>
      </c>
      <c r="Y1352">
        <v>2</v>
      </c>
    </row>
    <row r="1353" spans="1:25" x14ac:dyDescent="0.3">
      <c r="A1353">
        <v>9706</v>
      </c>
      <c r="B1353" t="s">
        <v>3673</v>
      </c>
      <c r="C1353">
        <v>1</v>
      </c>
      <c r="D1353" t="s">
        <v>20595</v>
      </c>
      <c r="E1353" t="s">
        <v>23</v>
      </c>
      <c r="F1353" t="s">
        <v>3674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675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 t="s">
        <v>20636</v>
      </c>
      <c r="S1353">
        <v>386</v>
      </c>
      <c r="T1353">
        <v>1200</v>
      </c>
      <c r="U1353">
        <v>3.6</v>
      </c>
      <c r="V1353" t="s">
        <v>20641</v>
      </c>
      <c r="W1353">
        <v>2013</v>
      </c>
      <c r="X1353">
        <v>2</v>
      </c>
      <c r="Y1353">
        <v>15</v>
      </c>
    </row>
    <row r="1354" spans="1:25" x14ac:dyDescent="0.3">
      <c r="A1354">
        <v>307321</v>
      </c>
      <c r="B1354" t="s">
        <v>3390</v>
      </c>
      <c r="C1354">
        <v>1</v>
      </c>
      <c r="D1354" t="s">
        <v>20595</v>
      </c>
      <c r="E1354" t="s">
        <v>23</v>
      </c>
      <c r="F1354" t="s">
        <v>3676</v>
      </c>
      <c r="G1354" t="s">
        <v>2186</v>
      </c>
      <c r="H1354" t="s">
        <v>2187</v>
      </c>
      <c r="I1354">
        <v>77.217028200000001</v>
      </c>
      <c r="J1354">
        <v>28.527654999999999</v>
      </c>
      <c r="K1354" t="s">
        <v>3392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 t="s">
        <v>20636</v>
      </c>
      <c r="S1354">
        <v>134</v>
      </c>
      <c r="T1354">
        <v>1800</v>
      </c>
      <c r="U1354">
        <v>3.1</v>
      </c>
      <c r="V1354" t="s">
        <v>20641</v>
      </c>
      <c r="W1354">
        <v>2018</v>
      </c>
      <c r="X1354">
        <v>2</v>
      </c>
      <c r="Y1354">
        <v>26</v>
      </c>
    </row>
    <row r="1355" spans="1:25" x14ac:dyDescent="0.3">
      <c r="A1355">
        <v>8959</v>
      </c>
      <c r="B1355" t="s">
        <v>3677</v>
      </c>
      <c r="C1355">
        <v>1</v>
      </c>
      <c r="D1355" t="s">
        <v>20595</v>
      </c>
      <c r="E1355" t="s">
        <v>23</v>
      </c>
      <c r="F1355" t="s">
        <v>3678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679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 t="s">
        <v>20636</v>
      </c>
      <c r="S1355">
        <v>686</v>
      </c>
      <c r="T1355">
        <v>1500</v>
      </c>
      <c r="U1355">
        <v>4.0999999999999996</v>
      </c>
      <c r="V1355" t="s">
        <v>20640</v>
      </c>
      <c r="W1355">
        <v>2017</v>
      </c>
      <c r="X1355">
        <v>2</v>
      </c>
      <c r="Y1355">
        <v>11</v>
      </c>
    </row>
    <row r="1356" spans="1:25" x14ac:dyDescent="0.3">
      <c r="A1356">
        <v>1056</v>
      </c>
      <c r="B1356" t="s">
        <v>3680</v>
      </c>
      <c r="C1356">
        <v>1</v>
      </c>
      <c r="D1356" t="s">
        <v>20595</v>
      </c>
      <c r="E1356" t="s">
        <v>23</v>
      </c>
      <c r="F1356" t="s">
        <v>3681</v>
      </c>
      <c r="G1356" t="s">
        <v>1973</v>
      </c>
      <c r="H1356" t="s">
        <v>1972</v>
      </c>
      <c r="I1356">
        <v>77.234425400000006</v>
      </c>
      <c r="J1356">
        <v>28.5508679</v>
      </c>
      <c r="K1356" t="s">
        <v>477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 t="s">
        <v>20636</v>
      </c>
      <c r="S1356">
        <v>229</v>
      </c>
      <c r="T1356">
        <v>1250</v>
      </c>
      <c r="U1356">
        <v>3.6</v>
      </c>
      <c r="V1356" t="s">
        <v>20641</v>
      </c>
      <c r="W1356">
        <v>2016</v>
      </c>
      <c r="X1356">
        <v>2</v>
      </c>
      <c r="Y1356">
        <v>7</v>
      </c>
    </row>
    <row r="1357" spans="1:25" x14ac:dyDescent="0.3">
      <c r="A1357">
        <v>18418258</v>
      </c>
      <c r="B1357" t="s">
        <v>3682</v>
      </c>
      <c r="C1357">
        <v>1</v>
      </c>
      <c r="D1357" t="s">
        <v>20595</v>
      </c>
      <c r="E1357" t="s">
        <v>23</v>
      </c>
      <c r="F1357" t="s">
        <v>3683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684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 t="s">
        <v>20636</v>
      </c>
      <c r="S1357">
        <v>93</v>
      </c>
      <c r="T1357">
        <v>1200</v>
      </c>
      <c r="U1357">
        <v>3.9</v>
      </c>
      <c r="V1357" t="s">
        <v>20641</v>
      </c>
      <c r="W1357">
        <v>2010</v>
      </c>
      <c r="X1357">
        <v>2</v>
      </c>
      <c r="Y1357">
        <v>12</v>
      </c>
    </row>
    <row r="1358" spans="1:25" x14ac:dyDescent="0.3">
      <c r="A1358">
        <v>304296</v>
      </c>
      <c r="B1358" t="s">
        <v>3685</v>
      </c>
      <c r="C1358">
        <v>1</v>
      </c>
      <c r="D1358" t="s">
        <v>20595</v>
      </c>
      <c r="E1358" t="s">
        <v>23</v>
      </c>
      <c r="F1358" t="s">
        <v>3686</v>
      </c>
      <c r="G1358" t="s">
        <v>1725</v>
      </c>
      <c r="H1358" t="s">
        <v>1726</v>
      </c>
      <c r="I1358">
        <v>77.194437300000004</v>
      </c>
      <c r="J1358">
        <v>28.554372099999998</v>
      </c>
      <c r="K1358" t="s">
        <v>3687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 t="s">
        <v>20636</v>
      </c>
      <c r="S1358">
        <v>1363</v>
      </c>
      <c r="T1358">
        <v>1200</v>
      </c>
      <c r="U1358">
        <v>3.3</v>
      </c>
      <c r="V1358" t="s">
        <v>20641</v>
      </c>
      <c r="W1358">
        <v>2012</v>
      </c>
      <c r="X1358">
        <v>2</v>
      </c>
      <c r="Y1358">
        <v>4</v>
      </c>
    </row>
    <row r="1359" spans="1:25" x14ac:dyDescent="0.3">
      <c r="A1359">
        <v>301442</v>
      </c>
      <c r="B1359" t="s">
        <v>3688</v>
      </c>
      <c r="C1359">
        <v>1</v>
      </c>
      <c r="D1359" t="s">
        <v>20595</v>
      </c>
      <c r="E1359" t="s">
        <v>23</v>
      </c>
      <c r="F1359" t="s">
        <v>3689</v>
      </c>
      <c r="G1359" t="s">
        <v>1725</v>
      </c>
      <c r="H1359" t="s">
        <v>1726</v>
      </c>
      <c r="I1359">
        <v>77.195143299999998</v>
      </c>
      <c r="J1359">
        <v>28.554685899999999</v>
      </c>
      <c r="K1359" t="s">
        <v>3690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 t="s">
        <v>20636</v>
      </c>
      <c r="S1359">
        <v>2247</v>
      </c>
      <c r="T1359">
        <v>1800</v>
      </c>
      <c r="U1359">
        <v>3.7</v>
      </c>
      <c r="V1359" t="s">
        <v>20641</v>
      </c>
      <c r="W1359">
        <v>2016</v>
      </c>
      <c r="X1359">
        <v>2</v>
      </c>
      <c r="Y1359">
        <v>18</v>
      </c>
    </row>
    <row r="1360" spans="1:25" x14ac:dyDescent="0.3">
      <c r="A1360">
        <v>303092</v>
      </c>
      <c r="B1360" t="s">
        <v>3691</v>
      </c>
      <c r="C1360">
        <v>1</v>
      </c>
      <c r="D1360" t="s">
        <v>20595</v>
      </c>
      <c r="E1360" t="s">
        <v>23</v>
      </c>
      <c r="F1360" t="s">
        <v>3692</v>
      </c>
      <c r="G1360" t="s">
        <v>1725</v>
      </c>
      <c r="H1360" t="s">
        <v>1726</v>
      </c>
      <c r="I1360">
        <v>77.194858199999999</v>
      </c>
      <c r="J1360">
        <v>28.554201500000001</v>
      </c>
      <c r="K1360" t="s">
        <v>3693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 t="s">
        <v>20636</v>
      </c>
      <c r="S1360">
        <v>1199</v>
      </c>
      <c r="T1360">
        <v>1600</v>
      </c>
      <c r="U1360">
        <v>4.0999999999999996</v>
      </c>
      <c r="V1360" t="s">
        <v>20640</v>
      </c>
      <c r="W1360">
        <v>2011</v>
      </c>
      <c r="X1360">
        <v>2</v>
      </c>
      <c r="Y1360">
        <v>5</v>
      </c>
    </row>
    <row r="1361" spans="1:25" x14ac:dyDescent="0.3">
      <c r="A1361">
        <v>18424189</v>
      </c>
      <c r="B1361" t="s">
        <v>3694</v>
      </c>
      <c r="C1361">
        <v>1</v>
      </c>
      <c r="D1361" t="s">
        <v>20595</v>
      </c>
      <c r="E1361" t="s">
        <v>23</v>
      </c>
      <c r="F1361" t="s">
        <v>3695</v>
      </c>
      <c r="G1361" t="s">
        <v>845</v>
      </c>
      <c r="H1361" t="s">
        <v>846</v>
      </c>
      <c r="I1361">
        <v>77.220531399999999</v>
      </c>
      <c r="J1361">
        <v>28.627205499999999</v>
      </c>
      <c r="K1361" t="s">
        <v>3696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 t="s">
        <v>20636</v>
      </c>
      <c r="S1361">
        <v>162</v>
      </c>
      <c r="T1361">
        <v>1350</v>
      </c>
      <c r="U1361">
        <v>4.2</v>
      </c>
      <c r="V1361" t="s">
        <v>20640</v>
      </c>
      <c r="W1361">
        <v>2014</v>
      </c>
      <c r="X1361">
        <v>2</v>
      </c>
      <c r="Y1361">
        <v>11</v>
      </c>
    </row>
    <row r="1362" spans="1:25" x14ac:dyDescent="0.3">
      <c r="A1362">
        <v>2583</v>
      </c>
      <c r="B1362" t="s">
        <v>3697</v>
      </c>
      <c r="C1362">
        <v>1</v>
      </c>
      <c r="D1362" t="s">
        <v>20595</v>
      </c>
      <c r="E1362" t="s">
        <v>23</v>
      </c>
      <c r="F1362" t="s">
        <v>3698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315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 t="s">
        <v>20636</v>
      </c>
      <c r="S1362">
        <v>455</v>
      </c>
      <c r="T1362">
        <v>1550</v>
      </c>
      <c r="U1362">
        <v>3.6</v>
      </c>
      <c r="V1362" t="s">
        <v>20641</v>
      </c>
      <c r="W1362">
        <v>2010</v>
      </c>
      <c r="X1362">
        <v>2</v>
      </c>
      <c r="Y1362">
        <v>1</v>
      </c>
    </row>
    <row r="1363" spans="1:25" x14ac:dyDescent="0.3">
      <c r="A1363">
        <v>18458665</v>
      </c>
      <c r="B1363" t="s">
        <v>3699</v>
      </c>
      <c r="C1363">
        <v>1</v>
      </c>
      <c r="D1363" t="s">
        <v>20595</v>
      </c>
      <c r="E1363" t="s">
        <v>23</v>
      </c>
      <c r="F1363" t="s">
        <v>3128</v>
      </c>
      <c r="G1363" t="s">
        <v>654</v>
      </c>
      <c r="H1363" t="s">
        <v>655</v>
      </c>
      <c r="I1363">
        <v>77.201217799999995</v>
      </c>
      <c r="J1363">
        <v>28.6834998</v>
      </c>
      <c r="K1363" t="s">
        <v>3700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 t="s">
        <v>20636</v>
      </c>
      <c r="S1363">
        <v>4</v>
      </c>
      <c r="T1363">
        <v>1200</v>
      </c>
      <c r="U1363">
        <v>2.9</v>
      </c>
      <c r="V1363" t="s">
        <v>20642</v>
      </c>
      <c r="W1363">
        <v>2015</v>
      </c>
      <c r="X1363">
        <v>2</v>
      </c>
      <c r="Y1363">
        <v>24</v>
      </c>
    </row>
    <row r="1364" spans="1:25" x14ac:dyDescent="0.3">
      <c r="A1364">
        <v>1614</v>
      </c>
      <c r="B1364" t="s">
        <v>3238</v>
      </c>
      <c r="C1364">
        <v>1</v>
      </c>
      <c r="D1364" t="s">
        <v>20595</v>
      </c>
      <c r="E1364" t="s">
        <v>23</v>
      </c>
      <c r="F1364" t="s">
        <v>3701</v>
      </c>
      <c r="G1364" t="s">
        <v>3119</v>
      </c>
      <c r="H1364" t="s">
        <v>3120</v>
      </c>
      <c r="I1364">
        <v>77.227447499999997</v>
      </c>
      <c r="J1364">
        <v>28.600623899999999</v>
      </c>
      <c r="K1364" t="s">
        <v>324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 t="s">
        <v>20636</v>
      </c>
      <c r="S1364">
        <v>4986</v>
      </c>
      <c r="T1364">
        <v>1500</v>
      </c>
      <c r="U1364">
        <v>4.5</v>
      </c>
      <c r="V1364" t="s">
        <v>20640</v>
      </c>
      <c r="W1364">
        <v>2013</v>
      </c>
      <c r="X1364">
        <v>2</v>
      </c>
      <c r="Y1364">
        <v>16</v>
      </c>
    </row>
    <row r="1365" spans="1:25" x14ac:dyDescent="0.3">
      <c r="A1365">
        <v>308337</v>
      </c>
      <c r="B1365" t="s">
        <v>3702</v>
      </c>
      <c r="C1365">
        <v>1</v>
      </c>
      <c r="D1365" t="s">
        <v>20595</v>
      </c>
      <c r="E1365" t="s">
        <v>23</v>
      </c>
      <c r="F1365" t="s">
        <v>3703</v>
      </c>
      <c r="G1365" t="s">
        <v>3119</v>
      </c>
      <c r="H1365" t="s">
        <v>3120</v>
      </c>
      <c r="I1365">
        <v>77.227537299999995</v>
      </c>
      <c r="J1365">
        <v>28.600363699999999</v>
      </c>
      <c r="K1365" t="s">
        <v>2358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 t="s">
        <v>20636</v>
      </c>
      <c r="S1365">
        <v>505</v>
      </c>
      <c r="T1365">
        <v>1700</v>
      </c>
      <c r="U1365">
        <v>3.6</v>
      </c>
      <c r="V1365" t="s">
        <v>20641</v>
      </c>
      <c r="W1365">
        <v>2013</v>
      </c>
      <c r="X1365">
        <v>2</v>
      </c>
      <c r="Y1365">
        <v>13</v>
      </c>
    </row>
    <row r="1366" spans="1:25" x14ac:dyDescent="0.3">
      <c r="A1366">
        <v>300656</v>
      </c>
      <c r="B1366" t="s">
        <v>3691</v>
      </c>
      <c r="C1366">
        <v>1</v>
      </c>
      <c r="D1366" t="s">
        <v>20595</v>
      </c>
      <c r="E1366" t="s">
        <v>23</v>
      </c>
      <c r="F1366" t="s">
        <v>3704</v>
      </c>
      <c r="G1366" t="s">
        <v>3119</v>
      </c>
      <c r="H1366" t="s">
        <v>3120</v>
      </c>
      <c r="I1366">
        <v>77.226998399999999</v>
      </c>
      <c r="J1366">
        <v>28.600043500000002</v>
      </c>
      <c r="K1366" t="s">
        <v>37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 t="s">
        <v>20636</v>
      </c>
      <c r="S1366">
        <v>1093</v>
      </c>
      <c r="T1366">
        <v>1650</v>
      </c>
      <c r="U1366">
        <v>4</v>
      </c>
      <c r="V1366" t="s">
        <v>20640</v>
      </c>
      <c r="W1366">
        <v>2017</v>
      </c>
      <c r="X1366">
        <v>2</v>
      </c>
      <c r="Y1366">
        <v>6</v>
      </c>
    </row>
    <row r="1367" spans="1:25" x14ac:dyDescent="0.3">
      <c r="A1367">
        <v>18485936</v>
      </c>
      <c r="B1367" t="s">
        <v>3706</v>
      </c>
      <c r="C1367">
        <v>1</v>
      </c>
      <c r="D1367" t="s">
        <v>20595</v>
      </c>
      <c r="E1367" t="s">
        <v>23</v>
      </c>
      <c r="F1367" t="s">
        <v>3707</v>
      </c>
      <c r="G1367" t="s">
        <v>364</v>
      </c>
      <c r="H1367" t="s">
        <v>365</v>
      </c>
      <c r="I1367">
        <v>0</v>
      </c>
      <c r="J1367">
        <v>0</v>
      </c>
      <c r="K1367" t="s">
        <v>3708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 t="s">
        <v>20636</v>
      </c>
      <c r="S1367">
        <v>1</v>
      </c>
      <c r="T1367">
        <v>1500</v>
      </c>
      <c r="U1367">
        <v>1</v>
      </c>
      <c r="V1367" t="s">
        <v>20639</v>
      </c>
      <c r="W1367">
        <v>2016</v>
      </c>
      <c r="X1367">
        <v>2</v>
      </c>
      <c r="Y1367">
        <v>25</v>
      </c>
    </row>
    <row r="1368" spans="1:25" x14ac:dyDescent="0.3">
      <c r="A1368">
        <v>18400738</v>
      </c>
      <c r="B1368" t="s">
        <v>3709</v>
      </c>
      <c r="C1368">
        <v>1</v>
      </c>
      <c r="D1368" t="s">
        <v>20595</v>
      </c>
      <c r="E1368" t="s">
        <v>23</v>
      </c>
      <c r="F1368" t="s">
        <v>3710</v>
      </c>
      <c r="G1368" t="s">
        <v>3711</v>
      </c>
      <c r="H1368" t="s">
        <v>3712</v>
      </c>
      <c r="I1368">
        <v>77.184178340000003</v>
      </c>
      <c r="J1368">
        <v>28.706961679999999</v>
      </c>
      <c r="K1368" t="s">
        <v>3362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 t="s">
        <v>20636</v>
      </c>
      <c r="S1368">
        <v>113</v>
      </c>
      <c r="T1368">
        <v>1200</v>
      </c>
      <c r="U1368">
        <v>4.3</v>
      </c>
      <c r="V1368" t="s">
        <v>20640</v>
      </c>
      <c r="W1368">
        <v>2015</v>
      </c>
      <c r="X1368">
        <v>2</v>
      </c>
      <c r="Y1368">
        <v>7</v>
      </c>
    </row>
    <row r="1369" spans="1:25" x14ac:dyDescent="0.3">
      <c r="A1369">
        <v>2775</v>
      </c>
      <c r="B1369" t="s">
        <v>3713</v>
      </c>
      <c r="C1369">
        <v>1</v>
      </c>
      <c r="D1369" t="s">
        <v>20595</v>
      </c>
      <c r="E1369" t="s">
        <v>23</v>
      </c>
      <c r="F1369" t="s">
        <v>3714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715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 t="s">
        <v>20636</v>
      </c>
      <c r="S1369">
        <v>1293</v>
      </c>
      <c r="T1369">
        <v>1400</v>
      </c>
      <c r="U1369">
        <v>4.4000000000000004</v>
      </c>
      <c r="V1369" t="s">
        <v>20640</v>
      </c>
      <c r="W1369">
        <v>2016</v>
      </c>
      <c r="X1369">
        <v>2</v>
      </c>
      <c r="Y1369">
        <v>13</v>
      </c>
    </row>
    <row r="1370" spans="1:25" x14ac:dyDescent="0.3">
      <c r="A1370">
        <v>18472436</v>
      </c>
      <c r="B1370" t="s">
        <v>2759</v>
      </c>
      <c r="C1370">
        <v>1</v>
      </c>
      <c r="D1370" t="s">
        <v>20595</v>
      </c>
      <c r="E1370" t="s">
        <v>23</v>
      </c>
      <c r="F1370" t="s">
        <v>3716</v>
      </c>
      <c r="G1370" t="s">
        <v>1318</v>
      </c>
      <c r="H1370" t="s">
        <v>1319</v>
      </c>
      <c r="I1370">
        <v>77.106434800000002</v>
      </c>
      <c r="J1370">
        <v>28.642552999999999</v>
      </c>
      <c r="K1370" t="s">
        <v>1804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 t="s">
        <v>20636</v>
      </c>
      <c r="S1370">
        <v>5</v>
      </c>
      <c r="T1370">
        <v>1100</v>
      </c>
      <c r="U1370">
        <v>3.1</v>
      </c>
      <c r="V1370" t="s">
        <v>20641</v>
      </c>
      <c r="W1370">
        <v>2011</v>
      </c>
      <c r="X1370">
        <v>2</v>
      </c>
      <c r="Y1370">
        <v>5</v>
      </c>
    </row>
    <row r="1371" spans="1:25" x14ac:dyDescent="0.3">
      <c r="A1371">
        <v>3362</v>
      </c>
      <c r="B1371" t="s">
        <v>3717</v>
      </c>
      <c r="C1371">
        <v>1</v>
      </c>
      <c r="D1371" t="s">
        <v>20595</v>
      </c>
      <c r="E1371" t="s">
        <v>23</v>
      </c>
      <c r="F1371" t="s">
        <v>3718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719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 t="s">
        <v>20636</v>
      </c>
      <c r="S1371">
        <v>67</v>
      </c>
      <c r="T1371">
        <v>1100</v>
      </c>
      <c r="U1371">
        <v>3.4</v>
      </c>
      <c r="V1371" t="s">
        <v>20641</v>
      </c>
      <c r="W1371">
        <v>2015</v>
      </c>
      <c r="X1371">
        <v>2</v>
      </c>
      <c r="Y1371">
        <v>7</v>
      </c>
    </row>
    <row r="1372" spans="1:25" x14ac:dyDescent="0.3">
      <c r="A1372">
        <v>3124</v>
      </c>
      <c r="B1372" t="s">
        <v>3720</v>
      </c>
      <c r="C1372">
        <v>1</v>
      </c>
      <c r="D1372" t="s">
        <v>20595</v>
      </c>
      <c r="E1372" t="s">
        <v>23</v>
      </c>
      <c r="F1372" t="s">
        <v>3721</v>
      </c>
      <c r="G1372" t="s">
        <v>521</v>
      </c>
      <c r="H1372" t="s">
        <v>522</v>
      </c>
      <c r="I1372">
        <v>77.176621299999994</v>
      </c>
      <c r="J1372">
        <v>28.644293999999999</v>
      </c>
      <c r="K1372" t="s">
        <v>3328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 t="s">
        <v>20636</v>
      </c>
      <c r="S1372">
        <v>221</v>
      </c>
      <c r="T1372">
        <v>1100</v>
      </c>
      <c r="U1372">
        <v>3.2</v>
      </c>
      <c r="V1372" t="s">
        <v>20641</v>
      </c>
      <c r="W1372">
        <v>2013</v>
      </c>
      <c r="X1372">
        <v>2</v>
      </c>
      <c r="Y1372">
        <v>24</v>
      </c>
    </row>
    <row r="1373" spans="1:25" x14ac:dyDescent="0.3">
      <c r="A1373">
        <v>18037816</v>
      </c>
      <c r="B1373" t="s">
        <v>3722</v>
      </c>
      <c r="C1373">
        <v>1</v>
      </c>
      <c r="D1373" t="s">
        <v>20595</v>
      </c>
      <c r="E1373" t="s">
        <v>23</v>
      </c>
      <c r="F1373" t="s">
        <v>3723</v>
      </c>
      <c r="G1373" t="s">
        <v>1907</v>
      </c>
      <c r="H1373" t="s">
        <v>1908</v>
      </c>
      <c r="I1373">
        <v>77.119871399999994</v>
      </c>
      <c r="J1373">
        <v>28.647630100000001</v>
      </c>
      <c r="K1373" t="s">
        <v>3724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 t="s">
        <v>20636</v>
      </c>
      <c r="S1373">
        <v>280</v>
      </c>
      <c r="T1373">
        <v>1400</v>
      </c>
      <c r="U1373">
        <v>3.8</v>
      </c>
      <c r="V1373" t="s">
        <v>20641</v>
      </c>
      <c r="W1373">
        <v>2015</v>
      </c>
      <c r="X1373">
        <v>2</v>
      </c>
      <c r="Y1373">
        <v>6</v>
      </c>
    </row>
    <row r="1374" spans="1:25" x14ac:dyDescent="0.3">
      <c r="A1374">
        <v>18322621</v>
      </c>
      <c r="B1374" t="s">
        <v>3725</v>
      </c>
      <c r="C1374">
        <v>1</v>
      </c>
      <c r="D1374" t="s">
        <v>20595</v>
      </c>
      <c r="E1374" t="s">
        <v>23</v>
      </c>
      <c r="F1374" t="s">
        <v>3726</v>
      </c>
      <c r="G1374" t="s">
        <v>1907</v>
      </c>
      <c r="H1374" t="s">
        <v>1908</v>
      </c>
      <c r="I1374">
        <v>77.118652999999995</v>
      </c>
      <c r="J1374">
        <v>28.647141000000001</v>
      </c>
      <c r="K1374" t="s">
        <v>3376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 t="s">
        <v>20636</v>
      </c>
      <c r="S1374">
        <v>129</v>
      </c>
      <c r="T1374">
        <v>1300</v>
      </c>
      <c r="U1374">
        <v>4</v>
      </c>
      <c r="V1374" t="s">
        <v>20640</v>
      </c>
      <c r="W1374">
        <v>2011</v>
      </c>
      <c r="X1374">
        <v>2</v>
      </c>
      <c r="Y1374">
        <v>6</v>
      </c>
    </row>
    <row r="1375" spans="1:25" x14ac:dyDescent="0.3">
      <c r="A1375">
        <v>483</v>
      </c>
      <c r="B1375" t="s">
        <v>3727</v>
      </c>
      <c r="C1375">
        <v>1</v>
      </c>
      <c r="D1375" t="s">
        <v>20595</v>
      </c>
      <c r="E1375" t="s">
        <v>23</v>
      </c>
      <c r="F1375" t="s">
        <v>3728</v>
      </c>
      <c r="G1375" t="s">
        <v>1926</v>
      </c>
      <c r="H1375" t="s">
        <v>1927</v>
      </c>
      <c r="I1375">
        <v>77.219543299999998</v>
      </c>
      <c r="J1375">
        <v>28.568233599999999</v>
      </c>
      <c r="K1375" t="s">
        <v>503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 t="s">
        <v>20636</v>
      </c>
      <c r="S1375">
        <v>177</v>
      </c>
      <c r="T1375">
        <v>1500</v>
      </c>
      <c r="U1375">
        <v>3.6</v>
      </c>
      <c r="V1375" t="s">
        <v>20641</v>
      </c>
      <c r="W1375">
        <v>2013</v>
      </c>
      <c r="X1375">
        <v>2</v>
      </c>
      <c r="Y1375">
        <v>26</v>
      </c>
    </row>
    <row r="1376" spans="1:25" x14ac:dyDescent="0.3">
      <c r="A1376">
        <v>308801</v>
      </c>
      <c r="B1376" t="s">
        <v>3729</v>
      </c>
      <c r="C1376">
        <v>1</v>
      </c>
      <c r="D1376" t="s">
        <v>20595</v>
      </c>
      <c r="E1376" t="s">
        <v>23</v>
      </c>
      <c r="F1376" t="s">
        <v>3730</v>
      </c>
      <c r="G1376" t="s">
        <v>2893</v>
      </c>
      <c r="H1376" t="s">
        <v>2894</v>
      </c>
      <c r="I1376">
        <v>77.296355599999998</v>
      </c>
      <c r="J1376">
        <v>28.592520199999999</v>
      </c>
      <c r="K1376" t="s">
        <v>615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 t="s">
        <v>20636</v>
      </c>
      <c r="S1376">
        <v>131</v>
      </c>
      <c r="T1376">
        <v>1250</v>
      </c>
      <c r="U1376">
        <v>3.3</v>
      </c>
      <c r="V1376" t="s">
        <v>20641</v>
      </c>
      <c r="W1376">
        <v>2012</v>
      </c>
      <c r="X1376">
        <v>2</v>
      </c>
      <c r="Y1376">
        <v>22</v>
      </c>
    </row>
    <row r="1377" spans="1:25" x14ac:dyDescent="0.3">
      <c r="A1377">
        <v>308785</v>
      </c>
      <c r="B1377" t="s">
        <v>3731</v>
      </c>
      <c r="C1377">
        <v>1</v>
      </c>
      <c r="D1377" t="s">
        <v>20595</v>
      </c>
      <c r="E1377" t="s">
        <v>23</v>
      </c>
      <c r="F1377" t="s">
        <v>3732</v>
      </c>
      <c r="G1377" t="s">
        <v>2170</v>
      </c>
      <c r="H1377" t="s">
        <v>2171</v>
      </c>
      <c r="I1377">
        <v>77.286019899999999</v>
      </c>
      <c r="J1377">
        <v>28.636971599999999</v>
      </c>
      <c r="K1377" t="s">
        <v>559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 t="s">
        <v>20636</v>
      </c>
      <c r="S1377">
        <v>86</v>
      </c>
      <c r="T1377">
        <v>1200</v>
      </c>
      <c r="U1377">
        <v>2.6</v>
      </c>
      <c r="V1377" t="s">
        <v>20642</v>
      </c>
      <c r="W1377">
        <v>2017</v>
      </c>
      <c r="X1377">
        <v>2</v>
      </c>
      <c r="Y1377">
        <v>11</v>
      </c>
    </row>
    <row r="1378" spans="1:25" x14ac:dyDescent="0.3">
      <c r="A1378">
        <v>308007</v>
      </c>
      <c r="B1378" t="s">
        <v>3733</v>
      </c>
      <c r="C1378">
        <v>1</v>
      </c>
      <c r="D1378" t="s">
        <v>20595</v>
      </c>
      <c r="E1378" t="s">
        <v>23</v>
      </c>
      <c r="F1378" t="s">
        <v>3734</v>
      </c>
      <c r="G1378" t="s">
        <v>718</v>
      </c>
      <c r="H1378" t="s">
        <v>719</v>
      </c>
      <c r="I1378">
        <v>77.155169920000006</v>
      </c>
      <c r="J1378">
        <v>28.56151959</v>
      </c>
      <c r="K1378" t="s">
        <v>3735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 t="s">
        <v>20636</v>
      </c>
      <c r="S1378">
        <v>76</v>
      </c>
      <c r="T1378">
        <v>1700</v>
      </c>
      <c r="U1378">
        <v>3.7</v>
      </c>
      <c r="V1378" t="s">
        <v>20641</v>
      </c>
      <c r="W1378">
        <v>2013</v>
      </c>
      <c r="X1378">
        <v>2</v>
      </c>
      <c r="Y1378">
        <v>5</v>
      </c>
    </row>
    <row r="1379" spans="1:25" x14ac:dyDescent="0.3">
      <c r="A1379">
        <v>17953931</v>
      </c>
      <c r="B1379" t="s">
        <v>3736</v>
      </c>
      <c r="C1379">
        <v>1</v>
      </c>
      <c r="D1379" t="s">
        <v>20595</v>
      </c>
      <c r="E1379" t="s">
        <v>23</v>
      </c>
      <c r="F1379" t="s">
        <v>373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643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 t="s">
        <v>20636</v>
      </c>
      <c r="S1379">
        <v>139</v>
      </c>
      <c r="T1379">
        <v>1400</v>
      </c>
      <c r="U1379">
        <v>3.6</v>
      </c>
      <c r="V1379" t="s">
        <v>20641</v>
      </c>
      <c r="W1379">
        <v>2011</v>
      </c>
      <c r="X1379">
        <v>1</v>
      </c>
      <c r="Y1379">
        <v>24</v>
      </c>
    </row>
    <row r="1380" spans="1:25" x14ac:dyDescent="0.3">
      <c r="A1380">
        <v>18247032</v>
      </c>
      <c r="B1380" t="s">
        <v>3738</v>
      </c>
      <c r="C1380">
        <v>1</v>
      </c>
      <c r="D1380" t="s">
        <v>20595</v>
      </c>
      <c r="E1380" t="s">
        <v>23</v>
      </c>
      <c r="F1380" t="s">
        <v>3286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67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 t="s">
        <v>20636</v>
      </c>
      <c r="S1380">
        <v>99</v>
      </c>
      <c r="T1380">
        <v>1200</v>
      </c>
      <c r="U1380">
        <v>3.6</v>
      </c>
      <c r="V1380" t="s">
        <v>20641</v>
      </c>
      <c r="W1380">
        <v>2014</v>
      </c>
      <c r="X1380">
        <v>1</v>
      </c>
      <c r="Y1380">
        <v>27</v>
      </c>
    </row>
    <row r="1381" spans="1:25" x14ac:dyDescent="0.3">
      <c r="A1381">
        <v>18161723</v>
      </c>
      <c r="B1381" t="s">
        <v>3739</v>
      </c>
      <c r="C1381">
        <v>1</v>
      </c>
      <c r="D1381" t="s">
        <v>20595</v>
      </c>
      <c r="E1381" t="s">
        <v>23</v>
      </c>
      <c r="F1381" t="s">
        <v>374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74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 t="s">
        <v>20636</v>
      </c>
      <c r="S1381">
        <v>242</v>
      </c>
      <c r="T1381">
        <v>1700</v>
      </c>
      <c r="U1381">
        <v>4.0999999999999996</v>
      </c>
      <c r="V1381" t="s">
        <v>20640</v>
      </c>
      <c r="W1381">
        <v>2016</v>
      </c>
      <c r="X1381">
        <v>1</v>
      </c>
      <c r="Y1381">
        <v>25</v>
      </c>
    </row>
    <row r="1382" spans="1:25" x14ac:dyDescent="0.3">
      <c r="A1382">
        <v>18336192</v>
      </c>
      <c r="B1382" t="s">
        <v>3742</v>
      </c>
      <c r="C1382">
        <v>1</v>
      </c>
      <c r="D1382" t="s">
        <v>20595</v>
      </c>
      <c r="E1382" t="s">
        <v>23</v>
      </c>
      <c r="F1382" t="s">
        <v>3743</v>
      </c>
      <c r="G1382" t="s">
        <v>3063</v>
      </c>
      <c r="H1382" t="s">
        <v>3064</v>
      </c>
      <c r="I1382">
        <v>77.251965200000001</v>
      </c>
      <c r="J1382">
        <v>28.551417600000001</v>
      </c>
      <c r="K1382" t="s">
        <v>3744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 t="s">
        <v>20636</v>
      </c>
      <c r="S1382">
        <v>145</v>
      </c>
      <c r="T1382">
        <v>1500</v>
      </c>
      <c r="U1382">
        <v>3.9</v>
      </c>
      <c r="V1382" t="s">
        <v>20641</v>
      </c>
      <c r="W1382">
        <v>2018</v>
      </c>
      <c r="X1382">
        <v>1</v>
      </c>
      <c r="Y1382">
        <v>26</v>
      </c>
    </row>
    <row r="1383" spans="1:25" x14ac:dyDescent="0.3">
      <c r="A1383">
        <v>9840</v>
      </c>
      <c r="B1383" t="s">
        <v>3745</v>
      </c>
      <c r="C1383">
        <v>1</v>
      </c>
      <c r="D1383" t="s">
        <v>20595</v>
      </c>
      <c r="E1383" t="s">
        <v>23</v>
      </c>
      <c r="F1383" t="s">
        <v>3746</v>
      </c>
      <c r="G1383" t="s">
        <v>1973</v>
      </c>
      <c r="H1383" t="s">
        <v>1972</v>
      </c>
      <c r="I1383">
        <v>77.247026199999993</v>
      </c>
      <c r="J1383">
        <v>28.5453005</v>
      </c>
      <c r="K1383" t="s">
        <v>3652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 t="s">
        <v>20636</v>
      </c>
      <c r="S1383">
        <v>150</v>
      </c>
      <c r="T1383">
        <v>1600</v>
      </c>
      <c r="U1383">
        <v>3.5</v>
      </c>
      <c r="V1383" t="s">
        <v>20641</v>
      </c>
      <c r="W1383">
        <v>2016</v>
      </c>
      <c r="X1383">
        <v>1</v>
      </c>
      <c r="Y1383">
        <v>23</v>
      </c>
    </row>
    <row r="1384" spans="1:25" x14ac:dyDescent="0.3">
      <c r="A1384">
        <v>4096</v>
      </c>
      <c r="B1384" t="s">
        <v>3747</v>
      </c>
      <c r="C1384">
        <v>1</v>
      </c>
      <c r="D1384" t="s">
        <v>20595</v>
      </c>
      <c r="E1384" t="s">
        <v>23</v>
      </c>
      <c r="F1384" t="s">
        <v>3748</v>
      </c>
      <c r="G1384" t="s">
        <v>734</v>
      </c>
      <c r="H1384" t="s">
        <v>735</v>
      </c>
      <c r="I1384">
        <v>77.205735099999998</v>
      </c>
      <c r="J1384">
        <v>28.5577921</v>
      </c>
      <c r="K1384" t="s">
        <v>3749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 t="s">
        <v>20636</v>
      </c>
      <c r="S1384">
        <v>556</v>
      </c>
      <c r="T1384">
        <v>1200</v>
      </c>
      <c r="U1384">
        <v>3.8</v>
      </c>
      <c r="V1384" t="s">
        <v>20641</v>
      </c>
      <c r="W1384">
        <v>2013</v>
      </c>
      <c r="X1384">
        <v>1</v>
      </c>
      <c r="Y1384">
        <v>16</v>
      </c>
    </row>
    <row r="1385" spans="1:25" x14ac:dyDescent="0.3">
      <c r="A1385">
        <v>5732</v>
      </c>
      <c r="B1385" t="s">
        <v>3750</v>
      </c>
      <c r="C1385">
        <v>1</v>
      </c>
      <c r="D1385" t="s">
        <v>20595</v>
      </c>
      <c r="E1385" t="s">
        <v>23</v>
      </c>
      <c r="F1385" t="s">
        <v>3751</v>
      </c>
      <c r="G1385" t="s">
        <v>1725</v>
      </c>
      <c r="H1385" t="s">
        <v>1726</v>
      </c>
      <c r="I1385">
        <v>77.194842899999998</v>
      </c>
      <c r="J1385">
        <v>28.554829699999999</v>
      </c>
      <c r="K1385" t="s">
        <v>3752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 t="s">
        <v>20636</v>
      </c>
      <c r="S1385">
        <v>1756</v>
      </c>
      <c r="T1385">
        <v>1900</v>
      </c>
      <c r="U1385">
        <v>3.9</v>
      </c>
      <c r="V1385" t="s">
        <v>20641</v>
      </c>
      <c r="W1385">
        <v>2013</v>
      </c>
      <c r="X1385">
        <v>1</v>
      </c>
      <c r="Y1385">
        <v>8</v>
      </c>
    </row>
    <row r="1386" spans="1:25" x14ac:dyDescent="0.3">
      <c r="A1386">
        <v>18235498</v>
      </c>
      <c r="B1386" t="s">
        <v>3753</v>
      </c>
      <c r="C1386">
        <v>1</v>
      </c>
      <c r="D1386" t="s">
        <v>20595</v>
      </c>
      <c r="E1386" t="s">
        <v>23</v>
      </c>
      <c r="F1386" t="s">
        <v>3754</v>
      </c>
      <c r="G1386" t="s">
        <v>2598</v>
      </c>
      <c r="H1386" t="s">
        <v>2599</v>
      </c>
      <c r="I1386">
        <v>77.309448900000007</v>
      </c>
      <c r="J1386">
        <v>28.654069</v>
      </c>
      <c r="K1386" t="s">
        <v>503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 t="s">
        <v>20636</v>
      </c>
      <c r="S1386">
        <v>160</v>
      </c>
      <c r="T1386">
        <v>1150</v>
      </c>
      <c r="U1386">
        <v>3.7</v>
      </c>
      <c r="V1386" t="s">
        <v>20641</v>
      </c>
      <c r="W1386">
        <v>2011</v>
      </c>
      <c r="X1386">
        <v>1</v>
      </c>
      <c r="Y1386">
        <v>19</v>
      </c>
    </row>
    <row r="1387" spans="1:25" x14ac:dyDescent="0.3">
      <c r="A1387">
        <v>3406</v>
      </c>
      <c r="B1387" t="s">
        <v>3673</v>
      </c>
      <c r="C1387">
        <v>1</v>
      </c>
      <c r="D1387" t="s">
        <v>20595</v>
      </c>
      <c r="E1387" t="s">
        <v>23</v>
      </c>
      <c r="F1387" t="s">
        <v>3755</v>
      </c>
      <c r="G1387" t="s">
        <v>3119</v>
      </c>
      <c r="H1387" t="s">
        <v>3120</v>
      </c>
      <c r="I1387">
        <v>77.227267900000001</v>
      </c>
      <c r="J1387">
        <v>28.6008757</v>
      </c>
      <c r="K1387" t="s">
        <v>3756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 t="s">
        <v>20636</v>
      </c>
      <c r="S1387">
        <v>863</v>
      </c>
      <c r="T1387">
        <v>1200</v>
      </c>
      <c r="U1387">
        <v>3.8</v>
      </c>
      <c r="V1387" t="s">
        <v>20641</v>
      </c>
      <c r="W1387">
        <v>2010</v>
      </c>
      <c r="X1387">
        <v>1</v>
      </c>
      <c r="Y1387">
        <v>3</v>
      </c>
    </row>
    <row r="1388" spans="1:25" x14ac:dyDescent="0.3">
      <c r="A1388">
        <v>312710</v>
      </c>
      <c r="B1388" t="s">
        <v>3757</v>
      </c>
      <c r="C1388">
        <v>1</v>
      </c>
      <c r="D1388" t="s">
        <v>20595</v>
      </c>
      <c r="E1388" t="s">
        <v>23</v>
      </c>
      <c r="F1388" t="s">
        <v>3758</v>
      </c>
      <c r="G1388" t="s">
        <v>3119</v>
      </c>
      <c r="H1388" t="s">
        <v>3120</v>
      </c>
      <c r="I1388">
        <v>77.226818800000004</v>
      </c>
      <c r="J1388">
        <v>28.599757499999999</v>
      </c>
      <c r="K1388" t="s">
        <v>3759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 t="s">
        <v>20636</v>
      </c>
      <c r="S1388">
        <v>287</v>
      </c>
      <c r="T1388">
        <v>1200</v>
      </c>
      <c r="U1388">
        <v>3.9</v>
      </c>
      <c r="V1388" t="s">
        <v>20641</v>
      </c>
      <c r="W1388">
        <v>2017</v>
      </c>
      <c r="X1388">
        <v>1</v>
      </c>
      <c r="Y1388">
        <v>27</v>
      </c>
    </row>
    <row r="1389" spans="1:25" x14ac:dyDescent="0.3">
      <c r="A1389">
        <v>9618</v>
      </c>
      <c r="B1389" t="s">
        <v>3760</v>
      </c>
      <c r="C1389">
        <v>1</v>
      </c>
      <c r="D1389" t="s">
        <v>20595</v>
      </c>
      <c r="E1389" t="s">
        <v>23</v>
      </c>
      <c r="F1389" t="s">
        <v>3761</v>
      </c>
      <c r="G1389" t="s">
        <v>3119</v>
      </c>
      <c r="H1389" t="s">
        <v>3120</v>
      </c>
      <c r="I1389">
        <v>77.2269577</v>
      </c>
      <c r="J1389">
        <v>28.599954799999999</v>
      </c>
      <c r="K1389" t="s">
        <v>3762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 t="s">
        <v>20636</v>
      </c>
      <c r="S1389">
        <v>774</v>
      </c>
      <c r="T1389">
        <v>1700</v>
      </c>
      <c r="U1389">
        <v>3.7</v>
      </c>
      <c r="V1389" t="s">
        <v>20641</v>
      </c>
      <c r="W1389">
        <v>2016</v>
      </c>
      <c r="X1389">
        <v>1</v>
      </c>
      <c r="Y1389">
        <v>5</v>
      </c>
    </row>
    <row r="1390" spans="1:25" x14ac:dyDescent="0.3">
      <c r="A1390">
        <v>18345755</v>
      </c>
      <c r="B1390" t="s">
        <v>3763</v>
      </c>
      <c r="C1390">
        <v>1</v>
      </c>
      <c r="D1390" t="s">
        <v>20595</v>
      </c>
      <c r="E1390" t="s">
        <v>23</v>
      </c>
      <c r="F1390" t="s">
        <v>3764</v>
      </c>
      <c r="G1390" t="s">
        <v>1743</v>
      </c>
      <c r="H1390" t="s">
        <v>1742</v>
      </c>
      <c r="I1390">
        <v>77.213642399999998</v>
      </c>
      <c r="J1390">
        <v>28.538889300000001</v>
      </c>
      <c r="K1390" t="s">
        <v>3765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 t="s">
        <v>20636</v>
      </c>
      <c r="S1390">
        <v>38</v>
      </c>
      <c r="T1390">
        <v>1500</v>
      </c>
      <c r="U1390">
        <v>3.9</v>
      </c>
      <c r="V1390" t="s">
        <v>20641</v>
      </c>
      <c r="W1390">
        <v>2010</v>
      </c>
      <c r="X1390">
        <v>1</v>
      </c>
      <c r="Y1390">
        <v>27</v>
      </c>
    </row>
    <row r="1391" spans="1:25" x14ac:dyDescent="0.3">
      <c r="A1391">
        <v>307620</v>
      </c>
      <c r="B1391" t="s">
        <v>3766</v>
      </c>
      <c r="C1391">
        <v>1</v>
      </c>
      <c r="D1391" t="s">
        <v>20595</v>
      </c>
      <c r="E1391" t="s">
        <v>23</v>
      </c>
      <c r="F1391" t="s">
        <v>3767</v>
      </c>
      <c r="G1391" t="s">
        <v>2914</v>
      </c>
      <c r="H1391" t="s">
        <v>2915</v>
      </c>
      <c r="I1391">
        <v>77.1502689</v>
      </c>
      <c r="J1391">
        <v>28.6907955</v>
      </c>
      <c r="K1391" t="s">
        <v>376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 t="s">
        <v>20636</v>
      </c>
      <c r="S1391">
        <v>537</v>
      </c>
      <c r="T1391">
        <v>1650</v>
      </c>
      <c r="U1391">
        <v>4</v>
      </c>
      <c r="V1391" t="s">
        <v>20640</v>
      </c>
      <c r="W1391">
        <v>2014</v>
      </c>
      <c r="X1391">
        <v>1</v>
      </c>
      <c r="Y1391">
        <v>12</v>
      </c>
    </row>
    <row r="1392" spans="1:25" x14ac:dyDescent="0.3">
      <c r="A1392">
        <v>18303724</v>
      </c>
      <c r="B1392" t="s">
        <v>3769</v>
      </c>
      <c r="C1392">
        <v>1</v>
      </c>
      <c r="D1392" t="s">
        <v>20595</v>
      </c>
      <c r="E1392" t="s">
        <v>23</v>
      </c>
      <c r="F1392" t="s">
        <v>3770</v>
      </c>
      <c r="G1392" t="s">
        <v>2456</v>
      </c>
      <c r="H1392" t="s">
        <v>2457</v>
      </c>
      <c r="I1392">
        <v>77.20744852</v>
      </c>
      <c r="J1392">
        <v>28.523382959999999</v>
      </c>
      <c r="K1392" t="s">
        <v>3771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 t="s">
        <v>20636</v>
      </c>
      <c r="S1392">
        <v>96</v>
      </c>
      <c r="T1392">
        <v>1500</v>
      </c>
      <c r="U1392">
        <v>3.9</v>
      </c>
      <c r="V1392" t="s">
        <v>20641</v>
      </c>
      <c r="W1392">
        <v>2011</v>
      </c>
      <c r="X1392">
        <v>1</v>
      </c>
      <c r="Y1392">
        <v>19</v>
      </c>
    </row>
    <row r="1393" spans="1:25" x14ac:dyDescent="0.3">
      <c r="A1393">
        <v>18222577</v>
      </c>
      <c r="B1393" t="s">
        <v>3772</v>
      </c>
      <c r="C1393">
        <v>1</v>
      </c>
      <c r="D1393" t="s">
        <v>20595</v>
      </c>
      <c r="E1393" t="s">
        <v>23</v>
      </c>
      <c r="F1393" t="s">
        <v>3773</v>
      </c>
      <c r="G1393" t="s">
        <v>1907</v>
      </c>
      <c r="H1393" t="s">
        <v>1908</v>
      </c>
      <c r="I1393">
        <v>77.119314099999997</v>
      </c>
      <c r="J1393">
        <v>28.647610700000001</v>
      </c>
      <c r="K1393" t="s">
        <v>3774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 t="s">
        <v>20636</v>
      </c>
      <c r="S1393">
        <v>88</v>
      </c>
      <c r="T1393">
        <v>1700</v>
      </c>
      <c r="U1393">
        <v>3.9</v>
      </c>
      <c r="V1393" t="s">
        <v>20641</v>
      </c>
      <c r="W1393">
        <v>2018</v>
      </c>
      <c r="X1393">
        <v>1</v>
      </c>
      <c r="Y1393">
        <v>21</v>
      </c>
    </row>
    <row r="1394" spans="1:25" x14ac:dyDescent="0.3">
      <c r="A1394">
        <v>966</v>
      </c>
      <c r="B1394" t="s">
        <v>3775</v>
      </c>
      <c r="C1394">
        <v>1</v>
      </c>
      <c r="D1394" t="s">
        <v>20595</v>
      </c>
      <c r="E1394" t="s">
        <v>23</v>
      </c>
      <c r="F1394" t="s">
        <v>3776</v>
      </c>
      <c r="G1394" t="s">
        <v>1907</v>
      </c>
      <c r="H1394" t="s">
        <v>1908</v>
      </c>
      <c r="I1394">
        <v>77.119232199999999</v>
      </c>
      <c r="J1394">
        <v>28.647434799999999</v>
      </c>
      <c r="K1394" t="s">
        <v>580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 t="s">
        <v>20636</v>
      </c>
      <c r="S1394">
        <v>662</v>
      </c>
      <c r="T1394">
        <v>1100</v>
      </c>
      <c r="U1394">
        <v>3.7</v>
      </c>
      <c r="V1394" t="s">
        <v>20641</v>
      </c>
      <c r="W1394">
        <v>2018</v>
      </c>
      <c r="X1394">
        <v>1</v>
      </c>
      <c r="Y1394">
        <v>11</v>
      </c>
    </row>
    <row r="1395" spans="1:25" x14ac:dyDescent="0.3">
      <c r="A1395">
        <v>18412880</v>
      </c>
      <c r="B1395" t="s">
        <v>3777</v>
      </c>
      <c r="C1395">
        <v>1</v>
      </c>
      <c r="D1395" t="s">
        <v>20595</v>
      </c>
      <c r="E1395" t="s">
        <v>23</v>
      </c>
      <c r="F1395" t="s">
        <v>3778</v>
      </c>
      <c r="G1395" t="s">
        <v>1907</v>
      </c>
      <c r="H1395" t="s">
        <v>1908</v>
      </c>
      <c r="I1395">
        <v>77.119962700000002</v>
      </c>
      <c r="J1395">
        <v>28.647390699999999</v>
      </c>
      <c r="K1395" t="s">
        <v>3779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 t="s">
        <v>20636</v>
      </c>
      <c r="S1395">
        <v>35</v>
      </c>
      <c r="T1395">
        <v>1200</v>
      </c>
      <c r="U1395">
        <v>3.5</v>
      </c>
      <c r="V1395" t="s">
        <v>20641</v>
      </c>
      <c r="W1395">
        <v>2010</v>
      </c>
      <c r="X1395">
        <v>1</v>
      </c>
      <c r="Y1395">
        <v>14</v>
      </c>
    </row>
    <row r="1396" spans="1:25" x14ac:dyDescent="0.3">
      <c r="A1396">
        <v>3083</v>
      </c>
      <c r="B1396" t="s">
        <v>3780</v>
      </c>
      <c r="C1396">
        <v>1</v>
      </c>
      <c r="D1396" t="s">
        <v>20595</v>
      </c>
      <c r="E1396" t="s">
        <v>23</v>
      </c>
      <c r="F1396" t="s">
        <v>3781</v>
      </c>
      <c r="G1396" t="s">
        <v>1907</v>
      </c>
      <c r="H1396" t="s">
        <v>1908</v>
      </c>
      <c r="I1396">
        <v>77.119328400000001</v>
      </c>
      <c r="J1396">
        <v>28.647244199999999</v>
      </c>
      <c r="K1396" t="s">
        <v>378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 t="s">
        <v>20636</v>
      </c>
      <c r="S1396">
        <v>699</v>
      </c>
      <c r="T1396">
        <v>1500</v>
      </c>
      <c r="U1396">
        <v>3.7</v>
      </c>
      <c r="V1396" t="s">
        <v>20641</v>
      </c>
      <c r="W1396">
        <v>2011</v>
      </c>
      <c r="X1396">
        <v>1</v>
      </c>
      <c r="Y1396">
        <v>11</v>
      </c>
    </row>
    <row r="1397" spans="1:25" x14ac:dyDescent="0.3">
      <c r="A1397">
        <v>306545</v>
      </c>
      <c r="B1397" t="s">
        <v>3783</v>
      </c>
      <c r="C1397">
        <v>1</v>
      </c>
      <c r="D1397" t="s">
        <v>20595</v>
      </c>
      <c r="E1397" t="s">
        <v>23</v>
      </c>
      <c r="F1397" t="s">
        <v>3784</v>
      </c>
      <c r="G1397" t="s">
        <v>2525</v>
      </c>
      <c r="H1397" t="s">
        <v>2526</v>
      </c>
      <c r="I1397">
        <v>77.219510749999998</v>
      </c>
      <c r="J1397">
        <v>28.52911683</v>
      </c>
      <c r="K1397" t="s">
        <v>3785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 t="s">
        <v>20636</v>
      </c>
      <c r="S1397">
        <v>392</v>
      </c>
      <c r="T1397">
        <v>1600</v>
      </c>
      <c r="U1397">
        <v>3.6</v>
      </c>
      <c r="V1397" t="s">
        <v>20641</v>
      </c>
      <c r="W1397">
        <v>2018</v>
      </c>
      <c r="X1397">
        <v>1</v>
      </c>
      <c r="Y1397">
        <v>12</v>
      </c>
    </row>
    <row r="1398" spans="1:25" x14ac:dyDescent="0.3">
      <c r="A1398">
        <v>2934</v>
      </c>
      <c r="B1398" t="s">
        <v>3786</v>
      </c>
      <c r="C1398">
        <v>1</v>
      </c>
      <c r="D1398" t="s">
        <v>20595</v>
      </c>
      <c r="E1398" t="s">
        <v>23</v>
      </c>
      <c r="F1398" t="s">
        <v>3787</v>
      </c>
      <c r="G1398" t="s">
        <v>2893</v>
      </c>
      <c r="H1398" t="s">
        <v>2894</v>
      </c>
      <c r="I1398">
        <v>77.296653000000006</v>
      </c>
      <c r="J1398">
        <v>28.5934846</v>
      </c>
      <c r="K1398" t="s">
        <v>3788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 t="s">
        <v>20636</v>
      </c>
      <c r="S1398">
        <v>88</v>
      </c>
      <c r="T1398">
        <v>1100</v>
      </c>
      <c r="U1398">
        <v>3.2</v>
      </c>
      <c r="V1398" t="s">
        <v>20641</v>
      </c>
      <c r="W1398">
        <v>2010</v>
      </c>
      <c r="X1398">
        <v>1</v>
      </c>
      <c r="Y1398">
        <v>10</v>
      </c>
    </row>
    <row r="1399" spans="1:25" x14ac:dyDescent="0.3">
      <c r="A1399">
        <v>6127</v>
      </c>
      <c r="B1399" t="s">
        <v>3789</v>
      </c>
      <c r="C1399">
        <v>1</v>
      </c>
      <c r="D1399" t="s">
        <v>20595</v>
      </c>
      <c r="E1399" t="s">
        <v>23</v>
      </c>
      <c r="F1399" t="s">
        <v>3790</v>
      </c>
      <c r="G1399" t="s">
        <v>2170</v>
      </c>
      <c r="H1399" t="s">
        <v>2171</v>
      </c>
      <c r="I1399">
        <v>77.286021099999999</v>
      </c>
      <c r="J1399">
        <v>28.637014600000001</v>
      </c>
      <c r="K1399" t="s">
        <v>477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 t="s">
        <v>20636</v>
      </c>
      <c r="S1399">
        <v>307</v>
      </c>
      <c r="T1399">
        <v>1500</v>
      </c>
      <c r="U1399">
        <v>2.7</v>
      </c>
      <c r="V1399" t="s">
        <v>20642</v>
      </c>
      <c r="W1399">
        <v>2017</v>
      </c>
      <c r="X1399">
        <v>1</v>
      </c>
      <c r="Y1399">
        <v>12</v>
      </c>
    </row>
    <row r="1400" spans="1:25" x14ac:dyDescent="0.3">
      <c r="A1400">
        <v>18425159</v>
      </c>
      <c r="B1400" t="s">
        <v>3791</v>
      </c>
      <c r="C1400">
        <v>1</v>
      </c>
      <c r="D1400" t="s">
        <v>20595</v>
      </c>
      <c r="E1400" t="s">
        <v>23</v>
      </c>
      <c r="F1400" t="s">
        <v>3792</v>
      </c>
      <c r="G1400" t="s">
        <v>3793</v>
      </c>
      <c r="H1400" t="s">
        <v>3794</v>
      </c>
      <c r="I1400">
        <v>77.199151999999998</v>
      </c>
      <c r="J1400">
        <v>28.538437999999999</v>
      </c>
      <c r="K1400" t="s">
        <v>379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 t="s">
        <v>20636</v>
      </c>
      <c r="S1400">
        <v>46</v>
      </c>
      <c r="T1400">
        <v>1200</v>
      </c>
      <c r="U1400">
        <v>4.2</v>
      </c>
      <c r="V1400" t="s">
        <v>20640</v>
      </c>
      <c r="W1400">
        <v>2012</v>
      </c>
      <c r="X1400">
        <v>12</v>
      </c>
      <c r="Y1400">
        <v>2</v>
      </c>
    </row>
    <row r="1401" spans="1:25" x14ac:dyDescent="0.3">
      <c r="A1401">
        <v>4166</v>
      </c>
      <c r="B1401" t="s">
        <v>3796</v>
      </c>
      <c r="C1401">
        <v>1</v>
      </c>
      <c r="D1401" t="s">
        <v>20595</v>
      </c>
      <c r="E1401" t="s">
        <v>23</v>
      </c>
      <c r="F1401" t="s">
        <v>3797</v>
      </c>
      <c r="G1401" t="s">
        <v>3495</v>
      </c>
      <c r="H1401" t="s">
        <v>3496</v>
      </c>
      <c r="I1401">
        <v>77.180046300000001</v>
      </c>
      <c r="J1401">
        <v>28.696250800000001</v>
      </c>
      <c r="K1401" t="s">
        <v>556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 t="s">
        <v>20636</v>
      </c>
      <c r="S1401">
        <v>137</v>
      </c>
      <c r="T1401">
        <v>1500</v>
      </c>
      <c r="U1401">
        <v>3.4</v>
      </c>
      <c r="V1401" t="s">
        <v>20641</v>
      </c>
      <c r="W1401">
        <v>2015</v>
      </c>
      <c r="X1401">
        <v>12</v>
      </c>
      <c r="Y1401">
        <v>11</v>
      </c>
    </row>
    <row r="1402" spans="1:25" x14ac:dyDescent="0.3">
      <c r="A1402">
        <v>18311930</v>
      </c>
      <c r="B1402" t="s">
        <v>3798</v>
      </c>
      <c r="C1402">
        <v>1</v>
      </c>
      <c r="D1402" t="s">
        <v>20595</v>
      </c>
      <c r="E1402" t="s">
        <v>23</v>
      </c>
      <c r="F1402" t="s">
        <v>3799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503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 t="s">
        <v>20636</v>
      </c>
      <c r="S1402">
        <v>1</v>
      </c>
      <c r="T1402">
        <v>1500</v>
      </c>
      <c r="U1402">
        <v>1</v>
      </c>
      <c r="V1402" t="s">
        <v>20639</v>
      </c>
      <c r="W1402">
        <v>2015</v>
      </c>
      <c r="X1402">
        <v>12</v>
      </c>
      <c r="Y1402">
        <v>16</v>
      </c>
    </row>
    <row r="1403" spans="1:25" x14ac:dyDescent="0.3">
      <c r="A1403">
        <v>306513</v>
      </c>
      <c r="B1403" t="s">
        <v>3800</v>
      </c>
      <c r="C1403">
        <v>1</v>
      </c>
      <c r="D1403" t="s">
        <v>20595</v>
      </c>
      <c r="E1403" t="s">
        <v>23</v>
      </c>
      <c r="F1403" t="s">
        <v>3801</v>
      </c>
      <c r="G1403" t="s">
        <v>3802</v>
      </c>
      <c r="H1403" t="s">
        <v>3803</v>
      </c>
      <c r="I1403">
        <v>77.123250900000002</v>
      </c>
      <c r="J1403">
        <v>28.650177500000002</v>
      </c>
      <c r="K1403" t="s">
        <v>3376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 t="s">
        <v>20636</v>
      </c>
      <c r="S1403">
        <v>153</v>
      </c>
      <c r="T1403">
        <v>1300</v>
      </c>
      <c r="U1403">
        <v>2.8</v>
      </c>
      <c r="V1403" t="s">
        <v>20642</v>
      </c>
      <c r="W1403">
        <v>2018</v>
      </c>
      <c r="X1403">
        <v>12</v>
      </c>
      <c r="Y1403">
        <v>25</v>
      </c>
    </row>
    <row r="1404" spans="1:25" x14ac:dyDescent="0.3">
      <c r="A1404">
        <v>908</v>
      </c>
      <c r="B1404" t="s">
        <v>3804</v>
      </c>
      <c r="C1404">
        <v>1</v>
      </c>
      <c r="D1404" t="s">
        <v>20595</v>
      </c>
      <c r="E1404" t="s">
        <v>23</v>
      </c>
      <c r="F1404" t="s">
        <v>3805</v>
      </c>
      <c r="G1404" t="s">
        <v>2291</v>
      </c>
      <c r="H1404" t="s">
        <v>2292</v>
      </c>
      <c r="I1404">
        <v>77.268801300000007</v>
      </c>
      <c r="J1404">
        <v>28.562384000000002</v>
      </c>
      <c r="K1404" t="s">
        <v>503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 t="s">
        <v>20636</v>
      </c>
      <c r="S1404">
        <v>82</v>
      </c>
      <c r="T1404">
        <v>1600</v>
      </c>
      <c r="U1404">
        <v>2.5</v>
      </c>
      <c r="V1404" t="s">
        <v>20642</v>
      </c>
      <c r="W1404">
        <v>2013</v>
      </c>
      <c r="X1404">
        <v>12</v>
      </c>
      <c r="Y1404">
        <v>6</v>
      </c>
    </row>
    <row r="1405" spans="1:25" x14ac:dyDescent="0.3">
      <c r="A1405">
        <v>311211</v>
      </c>
      <c r="B1405" t="s">
        <v>3806</v>
      </c>
      <c r="C1405">
        <v>1</v>
      </c>
      <c r="D1405" t="s">
        <v>20595</v>
      </c>
      <c r="E1405" t="s">
        <v>23</v>
      </c>
      <c r="F1405" t="s">
        <v>3598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624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 t="s">
        <v>20636</v>
      </c>
      <c r="S1405">
        <v>798</v>
      </c>
      <c r="T1405">
        <v>1600</v>
      </c>
      <c r="U1405">
        <v>3.9</v>
      </c>
      <c r="V1405" t="s">
        <v>20641</v>
      </c>
      <c r="W1405">
        <v>2015</v>
      </c>
      <c r="X1405">
        <v>12</v>
      </c>
      <c r="Y1405">
        <v>7</v>
      </c>
    </row>
    <row r="1406" spans="1:25" x14ac:dyDescent="0.3">
      <c r="A1406">
        <v>18254518</v>
      </c>
      <c r="B1406" t="s">
        <v>3807</v>
      </c>
      <c r="C1406">
        <v>1</v>
      </c>
      <c r="D1406" t="s">
        <v>20595</v>
      </c>
      <c r="E1406" t="s">
        <v>23</v>
      </c>
      <c r="F1406" t="s">
        <v>3808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615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 t="s">
        <v>20636</v>
      </c>
      <c r="S1406">
        <v>238</v>
      </c>
      <c r="T1406">
        <v>1800</v>
      </c>
      <c r="U1406">
        <v>3.8</v>
      </c>
      <c r="V1406" t="s">
        <v>20641</v>
      </c>
      <c r="W1406">
        <v>2013</v>
      </c>
      <c r="X1406">
        <v>12</v>
      </c>
      <c r="Y1406">
        <v>14</v>
      </c>
    </row>
    <row r="1407" spans="1:25" x14ac:dyDescent="0.3">
      <c r="A1407">
        <v>311423</v>
      </c>
      <c r="B1407" t="s">
        <v>3428</v>
      </c>
      <c r="C1407">
        <v>1</v>
      </c>
      <c r="D1407" t="s">
        <v>20595</v>
      </c>
      <c r="E1407" t="s">
        <v>23</v>
      </c>
      <c r="F1407" t="s">
        <v>3809</v>
      </c>
      <c r="G1407" t="s">
        <v>2586</v>
      </c>
      <c r="H1407" t="s">
        <v>2587</v>
      </c>
      <c r="I1407">
        <v>77.156134839999993</v>
      </c>
      <c r="J1407">
        <v>28.542600270000001</v>
      </c>
      <c r="K1407" t="s">
        <v>3430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 t="s">
        <v>20636</v>
      </c>
      <c r="S1407">
        <v>170</v>
      </c>
      <c r="T1407">
        <v>1250</v>
      </c>
      <c r="U1407">
        <v>3.8</v>
      </c>
      <c r="V1407" t="s">
        <v>20641</v>
      </c>
      <c r="W1407">
        <v>2016</v>
      </c>
      <c r="X1407">
        <v>12</v>
      </c>
      <c r="Y1407">
        <v>5</v>
      </c>
    </row>
    <row r="1408" spans="1:25" x14ac:dyDescent="0.3">
      <c r="A1408">
        <v>308544</v>
      </c>
      <c r="B1408" t="s">
        <v>3810</v>
      </c>
      <c r="C1408">
        <v>1</v>
      </c>
      <c r="D1408" t="s">
        <v>20595</v>
      </c>
      <c r="E1408" t="s">
        <v>23</v>
      </c>
      <c r="F1408" t="s">
        <v>3811</v>
      </c>
      <c r="G1408" t="s">
        <v>1444</v>
      </c>
      <c r="H1408" t="s">
        <v>1445</v>
      </c>
      <c r="I1408">
        <v>77.195198599999998</v>
      </c>
      <c r="J1408">
        <v>28.576218900000001</v>
      </c>
      <c r="K1408" t="s">
        <v>3200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 t="s">
        <v>20636</v>
      </c>
      <c r="S1408">
        <v>112</v>
      </c>
      <c r="T1408">
        <v>1500</v>
      </c>
      <c r="U1408">
        <v>2.7</v>
      </c>
      <c r="V1408" t="s">
        <v>20642</v>
      </c>
      <c r="W1408">
        <v>2010</v>
      </c>
      <c r="X1408">
        <v>12</v>
      </c>
      <c r="Y1408">
        <v>28</v>
      </c>
    </row>
    <row r="1409" spans="1:25" x14ac:dyDescent="0.3">
      <c r="A1409">
        <v>305240</v>
      </c>
      <c r="B1409" t="s">
        <v>3366</v>
      </c>
      <c r="C1409">
        <v>1</v>
      </c>
      <c r="D1409" t="s">
        <v>20595</v>
      </c>
      <c r="E1409" t="s">
        <v>23</v>
      </c>
      <c r="F1409" t="s">
        <v>3812</v>
      </c>
      <c r="G1409" t="s">
        <v>3063</v>
      </c>
      <c r="H1409" t="s">
        <v>3064</v>
      </c>
      <c r="I1409">
        <v>77.252054999999999</v>
      </c>
      <c r="J1409">
        <v>28.551515699999999</v>
      </c>
      <c r="K1409" t="s">
        <v>3368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 t="s">
        <v>20636</v>
      </c>
      <c r="S1409">
        <v>1700</v>
      </c>
      <c r="T1409">
        <v>1800</v>
      </c>
      <c r="U1409">
        <v>4</v>
      </c>
      <c r="V1409" t="s">
        <v>20640</v>
      </c>
      <c r="W1409">
        <v>2015</v>
      </c>
      <c r="X1409">
        <v>12</v>
      </c>
      <c r="Y1409">
        <v>17</v>
      </c>
    </row>
    <row r="1410" spans="1:25" x14ac:dyDescent="0.3">
      <c r="A1410">
        <v>304299</v>
      </c>
      <c r="B1410" t="s">
        <v>3813</v>
      </c>
      <c r="C1410">
        <v>1</v>
      </c>
      <c r="D1410" t="s">
        <v>20595</v>
      </c>
      <c r="E1410" t="s">
        <v>23</v>
      </c>
      <c r="F1410" t="s">
        <v>3814</v>
      </c>
      <c r="G1410" t="s">
        <v>3063</v>
      </c>
      <c r="H1410" t="s">
        <v>3064</v>
      </c>
      <c r="I1410">
        <v>77.252324400000006</v>
      </c>
      <c r="J1410">
        <v>28.551451700000001</v>
      </c>
      <c r="K1410" t="s">
        <v>3815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 t="s">
        <v>20636</v>
      </c>
      <c r="S1410">
        <v>3002</v>
      </c>
      <c r="T1410">
        <v>1600</v>
      </c>
      <c r="U1410">
        <v>4.3</v>
      </c>
      <c r="V1410" t="s">
        <v>20640</v>
      </c>
      <c r="W1410">
        <v>2013</v>
      </c>
      <c r="X1410">
        <v>12</v>
      </c>
      <c r="Y1410">
        <v>3</v>
      </c>
    </row>
    <row r="1411" spans="1:25" x14ac:dyDescent="0.3">
      <c r="A1411">
        <v>18371438</v>
      </c>
      <c r="B1411" t="s">
        <v>3816</v>
      </c>
      <c r="C1411">
        <v>1</v>
      </c>
      <c r="D1411" t="s">
        <v>20595</v>
      </c>
      <c r="E1411" t="s">
        <v>23</v>
      </c>
      <c r="F1411" t="s">
        <v>3817</v>
      </c>
      <c r="G1411" t="s">
        <v>1973</v>
      </c>
      <c r="H1411" t="s">
        <v>1972</v>
      </c>
      <c r="I1411">
        <v>77.233420300000006</v>
      </c>
      <c r="J1411">
        <v>28.556871099999999</v>
      </c>
      <c r="K1411" t="s">
        <v>1766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 t="s">
        <v>20636</v>
      </c>
      <c r="S1411">
        <v>54</v>
      </c>
      <c r="T1411">
        <v>1800</v>
      </c>
      <c r="U1411">
        <v>3.8</v>
      </c>
      <c r="V1411" t="s">
        <v>20641</v>
      </c>
      <c r="W1411">
        <v>2010</v>
      </c>
      <c r="X1411">
        <v>12</v>
      </c>
      <c r="Y1411">
        <v>20</v>
      </c>
    </row>
    <row r="1412" spans="1:25" x14ac:dyDescent="0.3">
      <c r="A1412">
        <v>310321</v>
      </c>
      <c r="B1412" t="s">
        <v>3818</v>
      </c>
      <c r="C1412">
        <v>1</v>
      </c>
      <c r="D1412" t="s">
        <v>20595</v>
      </c>
      <c r="E1412" t="s">
        <v>23</v>
      </c>
      <c r="F1412" t="s">
        <v>3819</v>
      </c>
      <c r="G1412" t="s">
        <v>1982</v>
      </c>
      <c r="H1412" t="s">
        <v>1983</v>
      </c>
      <c r="I1412">
        <v>77.2414931</v>
      </c>
      <c r="J1412">
        <v>28.533165799999999</v>
      </c>
      <c r="K1412" t="s">
        <v>3362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 t="s">
        <v>20636</v>
      </c>
      <c r="S1412">
        <v>35</v>
      </c>
      <c r="T1412">
        <v>1800</v>
      </c>
      <c r="U1412">
        <v>3.4</v>
      </c>
      <c r="V1412" t="s">
        <v>20641</v>
      </c>
      <c r="W1412">
        <v>2018</v>
      </c>
      <c r="X1412">
        <v>12</v>
      </c>
      <c r="Y1412">
        <v>26</v>
      </c>
    </row>
    <row r="1413" spans="1:25" x14ac:dyDescent="0.3">
      <c r="A1413">
        <v>69</v>
      </c>
      <c r="B1413" t="s">
        <v>3820</v>
      </c>
      <c r="C1413">
        <v>1</v>
      </c>
      <c r="D1413" t="s">
        <v>20595</v>
      </c>
      <c r="E1413" t="s">
        <v>23</v>
      </c>
      <c r="F1413" t="s">
        <v>3821</v>
      </c>
      <c r="G1413" t="s">
        <v>1982</v>
      </c>
      <c r="H1413" t="s">
        <v>1983</v>
      </c>
      <c r="I1413">
        <v>77.243137899999994</v>
      </c>
      <c r="J1413">
        <v>28.533913699999999</v>
      </c>
      <c r="K1413" t="s">
        <v>3822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 t="s">
        <v>20636</v>
      </c>
      <c r="S1413">
        <v>489</v>
      </c>
      <c r="T1413">
        <v>1100</v>
      </c>
      <c r="U1413">
        <v>3.3</v>
      </c>
      <c r="V1413" t="s">
        <v>20641</v>
      </c>
      <c r="W1413">
        <v>2017</v>
      </c>
      <c r="X1413">
        <v>12</v>
      </c>
      <c r="Y1413">
        <v>13</v>
      </c>
    </row>
    <row r="1414" spans="1:25" x14ac:dyDescent="0.3">
      <c r="A1414">
        <v>1018</v>
      </c>
      <c r="B1414" t="s">
        <v>3823</v>
      </c>
      <c r="C1414">
        <v>1</v>
      </c>
      <c r="D1414" t="s">
        <v>20595</v>
      </c>
      <c r="E1414" t="s">
        <v>23</v>
      </c>
      <c r="F1414" t="s">
        <v>3824</v>
      </c>
      <c r="G1414" t="s">
        <v>1982</v>
      </c>
      <c r="H1414" t="s">
        <v>1983</v>
      </c>
      <c r="I1414">
        <v>77.238674200000005</v>
      </c>
      <c r="J1414">
        <v>28.537334600000001</v>
      </c>
      <c r="K1414" t="s">
        <v>556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 t="s">
        <v>20636</v>
      </c>
      <c r="S1414">
        <v>780</v>
      </c>
      <c r="T1414">
        <v>1800</v>
      </c>
      <c r="U1414">
        <v>3.7</v>
      </c>
      <c r="V1414" t="s">
        <v>20641</v>
      </c>
      <c r="W1414">
        <v>2018</v>
      </c>
      <c r="X1414">
        <v>12</v>
      </c>
      <c r="Y1414">
        <v>22</v>
      </c>
    </row>
    <row r="1415" spans="1:25" x14ac:dyDescent="0.3">
      <c r="A1415">
        <v>1621</v>
      </c>
      <c r="B1415" t="s">
        <v>3825</v>
      </c>
      <c r="C1415">
        <v>1</v>
      </c>
      <c r="D1415" t="s">
        <v>20595</v>
      </c>
      <c r="E1415" t="s">
        <v>23</v>
      </c>
      <c r="F1415" t="s">
        <v>3826</v>
      </c>
      <c r="G1415" t="s">
        <v>734</v>
      </c>
      <c r="H1415" t="s">
        <v>735</v>
      </c>
      <c r="I1415">
        <v>77.204901100000001</v>
      </c>
      <c r="J1415">
        <v>28.557426599999999</v>
      </c>
      <c r="K1415" t="s">
        <v>503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 t="s">
        <v>20636</v>
      </c>
      <c r="S1415">
        <v>181</v>
      </c>
      <c r="T1415">
        <v>1200</v>
      </c>
      <c r="U1415">
        <v>3.5</v>
      </c>
      <c r="V1415" t="s">
        <v>20641</v>
      </c>
      <c r="W1415">
        <v>2014</v>
      </c>
      <c r="X1415">
        <v>12</v>
      </c>
      <c r="Y1415">
        <v>5</v>
      </c>
    </row>
    <row r="1416" spans="1:25" x14ac:dyDescent="0.3">
      <c r="A1416">
        <v>3293</v>
      </c>
      <c r="B1416" t="s">
        <v>3827</v>
      </c>
      <c r="C1416">
        <v>1</v>
      </c>
      <c r="D1416" t="s">
        <v>20595</v>
      </c>
      <c r="E1416" t="s">
        <v>23</v>
      </c>
      <c r="F1416" t="s">
        <v>3828</v>
      </c>
      <c r="G1416" t="s">
        <v>3829</v>
      </c>
      <c r="H1416" t="s">
        <v>3830</v>
      </c>
      <c r="I1416">
        <v>77.237955700000001</v>
      </c>
      <c r="J1416">
        <v>28.640962500000001</v>
      </c>
      <c r="K1416" t="s">
        <v>624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 t="s">
        <v>20636</v>
      </c>
      <c r="S1416">
        <v>72</v>
      </c>
      <c r="T1416">
        <v>1100</v>
      </c>
      <c r="U1416">
        <v>3.4</v>
      </c>
      <c r="V1416" t="s">
        <v>20641</v>
      </c>
      <c r="W1416">
        <v>2016</v>
      </c>
      <c r="X1416">
        <v>12</v>
      </c>
      <c r="Y1416">
        <v>23</v>
      </c>
    </row>
    <row r="1417" spans="1:25" x14ac:dyDescent="0.3">
      <c r="A1417">
        <v>18249111</v>
      </c>
      <c r="B1417" t="s">
        <v>3831</v>
      </c>
      <c r="C1417">
        <v>1</v>
      </c>
      <c r="D1417" t="s">
        <v>20595</v>
      </c>
      <c r="E1417" t="s">
        <v>23</v>
      </c>
      <c r="F1417" t="s">
        <v>3832</v>
      </c>
      <c r="G1417" t="s">
        <v>845</v>
      </c>
      <c r="H1417" t="s">
        <v>846</v>
      </c>
      <c r="I1417">
        <v>77.2198128</v>
      </c>
      <c r="J1417">
        <v>28.628301799999999</v>
      </c>
      <c r="K1417" t="s">
        <v>3833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 t="s">
        <v>20636</v>
      </c>
      <c r="S1417">
        <v>450</v>
      </c>
      <c r="T1417">
        <v>1200</v>
      </c>
      <c r="U1417">
        <v>3.9</v>
      </c>
      <c r="V1417" t="s">
        <v>20641</v>
      </c>
      <c r="W1417">
        <v>2015</v>
      </c>
      <c r="X1417">
        <v>12</v>
      </c>
      <c r="Y1417">
        <v>10</v>
      </c>
    </row>
    <row r="1418" spans="1:25" x14ac:dyDescent="0.3">
      <c r="A1418">
        <v>1037</v>
      </c>
      <c r="B1418" t="s">
        <v>3834</v>
      </c>
      <c r="C1418">
        <v>1</v>
      </c>
      <c r="D1418" t="s">
        <v>20595</v>
      </c>
      <c r="E1418" t="s">
        <v>23</v>
      </c>
      <c r="F1418" t="s">
        <v>3835</v>
      </c>
      <c r="G1418" t="s">
        <v>1743</v>
      </c>
      <c r="H1418" t="s">
        <v>1742</v>
      </c>
      <c r="I1418">
        <v>77.213274100000007</v>
      </c>
      <c r="J1418">
        <v>28.539620800000002</v>
      </c>
      <c r="K1418" t="s">
        <v>3836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 t="s">
        <v>20636</v>
      </c>
      <c r="S1418">
        <v>191</v>
      </c>
      <c r="T1418">
        <v>1550</v>
      </c>
      <c r="U1418">
        <v>3.3</v>
      </c>
      <c r="V1418" t="s">
        <v>20641</v>
      </c>
      <c r="W1418">
        <v>2013</v>
      </c>
      <c r="X1418">
        <v>12</v>
      </c>
      <c r="Y1418">
        <v>24</v>
      </c>
    </row>
    <row r="1419" spans="1:25" x14ac:dyDescent="0.3">
      <c r="A1419">
        <v>308559</v>
      </c>
      <c r="B1419" t="s">
        <v>3837</v>
      </c>
      <c r="C1419">
        <v>1</v>
      </c>
      <c r="D1419" t="s">
        <v>20595</v>
      </c>
      <c r="E1419" t="s">
        <v>23</v>
      </c>
      <c r="F1419" t="s">
        <v>3838</v>
      </c>
      <c r="G1419" t="s">
        <v>3839</v>
      </c>
      <c r="H1419" t="s">
        <v>3840</v>
      </c>
      <c r="I1419">
        <v>77.309566799999999</v>
      </c>
      <c r="J1419">
        <v>28.6342441</v>
      </c>
      <c r="K1419" t="s">
        <v>536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 t="s">
        <v>20636</v>
      </c>
      <c r="S1419">
        <v>18</v>
      </c>
      <c r="T1419">
        <v>1200</v>
      </c>
      <c r="U1419">
        <v>3.1</v>
      </c>
      <c r="V1419" t="s">
        <v>20641</v>
      </c>
      <c r="W1419">
        <v>2014</v>
      </c>
      <c r="X1419">
        <v>12</v>
      </c>
      <c r="Y1419">
        <v>12</v>
      </c>
    </row>
    <row r="1420" spans="1:25" x14ac:dyDescent="0.3">
      <c r="A1420">
        <v>18291260</v>
      </c>
      <c r="B1420" t="s">
        <v>3841</v>
      </c>
      <c r="C1420">
        <v>1</v>
      </c>
      <c r="D1420" t="s">
        <v>20595</v>
      </c>
      <c r="E1420" t="s">
        <v>23</v>
      </c>
      <c r="F1420" t="s">
        <v>3842</v>
      </c>
      <c r="G1420" t="s">
        <v>1745</v>
      </c>
      <c r="H1420" t="s">
        <v>1746</v>
      </c>
      <c r="I1420">
        <v>77.119885460000006</v>
      </c>
      <c r="J1420">
        <v>28.666951569999998</v>
      </c>
      <c r="K1420" t="s">
        <v>3405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 t="s">
        <v>20636</v>
      </c>
      <c r="S1420">
        <v>47</v>
      </c>
      <c r="T1420">
        <v>1800</v>
      </c>
      <c r="U1420">
        <v>3.6</v>
      </c>
      <c r="V1420" t="s">
        <v>20641</v>
      </c>
      <c r="W1420">
        <v>2011</v>
      </c>
      <c r="X1420">
        <v>12</v>
      </c>
      <c r="Y1420">
        <v>5</v>
      </c>
    </row>
    <row r="1421" spans="1:25" x14ac:dyDescent="0.3">
      <c r="A1421">
        <v>18228867</v>
      </c>
      <c r="B1421" t="s">
        <v>3843</v>
      </c>
      <c r="C1421">
        <v>1</v>
      </c>
      <c r="D1421" t="s">
        <v>20595</v>
      </c>
      <c r="E1421" t="s">
        <v>23</v>
      </c>
      <c r="F1421" t="s">
        <v>3844</v>
      </c>
      <c r="G1421" t="s">
        <v>1907</v>
      </c>
      <c r="H1421" t="s">
        <v>1908</v>
      </c>
      <c r="I1421">
        <v>77.120786699999996</v>
      </c>
      <c r="J1421">
        <v>28.648488799999999</v>
      </c>
      <c r="K1421" t="s">
        <v>3845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 t="s">
        <v>20636</v>
      </c>
      <c r="S1421">
        <v>751</v>
      </c>
      <c r="T1421">
        <v>1200</v>
      </c>
      <c r="U1421">
        <v>3.6</v>
      </c>
      <c r="V1421" t="s">
        <v>20641</v>
      </c>
      <c r="W1421">
        <v>2018</v>
      </c>
      <c r="X1421">
        <v>12</v>
      </c>
      <c r="Y1421">
        <v>9</v>
      </c>
    </row>
    <row r="1422" spans="1:25" x14ac:dyDescent="0.3">
      <c r="A1422">
        <v>18396054</v>
      </c>
      <c r="B1422" t="s">
        <v>3846</v>
      </c>
      <c r="C1422">
        <v>1</v>
      </c>
      <c r="D1422" t="s">
        <v>20595</v>
      </c>
      <c r="E1422" t="s">
        <v>23</v>
      </c>
      <c r="F1422" t="s">
        <v>3847</v>
      </c>
      <c r="G1422" t="s">
        <v>1917</v>
      </c>
      <c r="H1422" t="s">
        <v>1918</v>
      </c>
      <c r="I1422">
        <v>77.198695130000004</v>
      </c>
      <c r="J1422">
        <v>28.566087970000002</v>
      </c>
      <c r="K1422" t="s">
        <v>3848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 t="s">
        <v>20636</v>
      </c>
      <c r="S1422">
        <v>49</v>
      </c>
      <c r="T1422">
        <v>1200</v>
      </c>
      <c r="U1422">
        <v>4.2</v>
      </c>
      <c r="V1422" t="s">
        <v>20640</v>
      </c>
      <c r="W1422">
        <v>2017</v>
      </c>
      <c r="X1422">
        <v>12</v>
      </c>
      <c r="Y1422">
        <v>9</v>
      </c>
    </row>
    <row r="1423" spans="1:25" x14ac:dyDescent="0.3">
      <c r="A1423">
        <v>18053052</v>
      </c>
      <c r="B1423" t="s">
        <v>3849</v>
      </c>
      <c r="C1423">
        <v>1</v>
      </c>
      <c r="D1423" t="s">
        <v>20595</v>
      </c>
      <c r="E1423" t="s">
        <v>23</v>
      </c>
      <c r="F1423" t="s">
        <v>3850</v>
      </c>
      <c r="G1423" t="s">
        <v>3533</v>
      </c>
      <c r="H1423" t="s">
        <v>3534</v>
      </c>
      <c r="I1423">
        <v>77.173859100000001</v>
      </c>
      <c r="J1423">
        <v>28.572432299999999</v>
      </c>
      <c r="K1423" t="s">
        <v>3851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 t="s">
        <v>20636</v>
      </c>
      <c r="S1423">
        <v>416</v>
      </c>
      <c r="T1423">
        <v>1700</v>
      </c>
      <c r="U1423">
        <v>4.0999999999999996</v>
      </c>
      <c r="V1423" t="s">
        <v>20640</v>
      </c>
      <c r="W1423">
        <v>2017</v>
      </c>
      <c r="X1423">
        <v>12</v>
      </c>
      <c r="Y1423">
        <v>21</v>
      </c>
    </row>
    <row r="1424" spans="1:25" x14ac:dyDescent="0.3">
      <c r="A1424">
        <v>18144458</v>
      </c>
      <c r="B1424" t="s">
        <v>3852</v>
      </c>
      <c r="C1424">
        <v>1</v>
      </c>
      <c r="D1424" t="s">
        <v>20595</v>
      </c>
      <c r="E1424" t="s">
        <v>23</v>
      </c>
      <c r="F1424" t="s">
        <v>3853</v>
      </c>
      <c r="G1424" t="s">
        <v>3533</v>
      </c>
      <c r="H1424" t="s">
        <v>3534</v>
      </c>
      <c r="I1424">
        <v>77.173859100000001</v>
      </c>
      <c r="J1424">
        <v>28.572432299999999</v>
      </c>
      <c r="K1424" t="s">
        <v>1766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 t="s">
        <v>20636</v>
      </c>
      <c r="S1424">
        <v>259</v>
      </c>
      <c r="T1424">
        <v>1500</v>
      </c>
      <c r="U1424">
        <v>4.0999999999999996</v>
      </c>
      <c r="V1424" t="s">
        <v>20640</v>
      </c>
      <c r="W1424">
        <v>2013</v>
      </c>
      <c r="X1424">
        <v>12</v>
      </c>
      <c r="Y1424">
        <v>7</v>
      </c>
    </row>
    <row r="1425" spans="1:25" x14ac:dyDescent="0.3">
      <c r="A1425">
        <v>306178</v>
      </c>
      <c r="B1425" t="s">
        <v>3854</v>
      </c>
      <c r="C1425">
        <v>1</v>
      </c>
      <c r="D1425" t="s">
        <v>20595</v>
      </c>
      <c r="E1425" t="s">
        <v>23</v>
      </c>
      <c r="F1425" t="s">
        <v>3855</v>
      </c>
      <c r="G1425" t="s">
        <v>2893</v>
      </c>
      <c r="H1425" t="s">
        <v>2894</v>
      </c>
      <c r="I1425">
        <v>77.296376499999994</v>
      </c>
      <c r="J1425">
        <v>28.592535300000002</v>
      </c>
      <c r="K1425" t="s">
        <v>615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 t="s">
        <v>20636</v>
      </c>
      <c r="S1425">
        <v>91</v>
      </c>
      <c r="T1425">
        <v>1400</v>
      </c>
      <c r="U1425">
        <v>3.3</v>
      </c>
      <c r="V1425" t="s">
        <v>20641</v>
      </c>
      <c r="W1425">
        <v>2013</v>
      </c>
      <c r="X1425">
        <v>12</v>
      </c>
      <c r="Y1425">
        <v>14</v>
      </c>
    </row>
    <row r="1426" spans="1:25" x14ac:dyDescent="0.3">
      <c r="A1426">
        <v>313333</v>
      </c>
      <c r="B1426" t="s">
        <v>3856</v>
      </c>
      <c r="C1426">
        <v>1</v>
      </c>
      <c r="D1426" t="s">
        <v>20595</v>
      </c>
      <c r="E1426" t="s">
        <v>23</v>
      </c>
      <c r="F1426" t="s">
        <v>3857</v>
      </c>
      <c r="G1426" t="s">
        <v>3793</v>
      </c>
      <c r="H1426" t="s">
        <v>3794</v>
      </c>
      <c r="I1426">
        <v>77.197474729999996</v>
      </c>
      <c r="J1426">
        <v>28.535493079999998</v>
      </c>
      <c r="K1426" t="s">
        <v>3858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 t="s">
        <v>20636</v>
      </c>
      <c r="S1426">
        <v>45</v>
      </c>
      <c r="T1426">
        <v>1500</v>
      </c>
      <c r="U1426">
        <v>3.4</v>
      </c>
      <c r="V1426" t="s">
        <v>20641</v>
      </c>
      <c r="W1426">
        <v>2016</v>
      </c>
      <c r="X1426">
        <v>11</v>
      </c>
      <c r="Y1426">
        <v>19</v>
      </c>
    </row>
    <row r="1427" spans="1:25" x14ac:dyDescent="0.3">
      <c r="A1427">
        <v>310958</v>
      </c>
      <c r="B1427" t="s">
        <v>3859</v>
      </c>
      <c r="C1427">
        <v>1</v>
      </c>
      <c r="D1427" t="s">
        <v>20595</v>
      </c>
      <c r="E1427" t="s">
        <v>23</v>
      </c>
      <c r="F1427" t="s">
        <v>3860</v>
      </c>
      <c r="G1427" t="s">
        <v>3793</v>
      </c>
      <c r="H1427" t="s">
        <v>3794</v>
      </c>
      <c r="I1427">
        <v>77.198156679999997</v>
      </c>
      <c r="J1427">
        <v>28.537896270000001</v>
      </c>
      <c r="K1427" t="s">
        <v>3861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 t="s">
        <v>20636</v>
      </c>
      <c r="S1427">
        <v>665</v>
      </c>
      <c r="T1427">
        <v>1500</v>
      </c>
      <c r="U1427">
        <v>4.2</v>
      </c>
      <c r="V1427" t="s">
        <v>20640</v>
      </c>
      <c r="W1427">
        <v>2015</v>
      </c>
      <c r="X1427">
        <v>11</v>
      </c>
      <c r="Y1427">
        <v>4</v>
      </c>
    </row>
    <row r="1428" spans="1:25" x14ac:dyDescent="0.3">
      <c r="A1428">
        <v>312300</v>
      </c>
      <c r="B1428" t="s">
        <v>3862</v>
      </c>
      <c r="C1428">
        <v>1</v>
      </c>
      <c r="D1428" t="s">
        <v>20595</v>
      </c>
      <c r="E1428" t="s">
        <v>23</v>
      </c>
      <c r="F1428" t="s">
        <v>3863</v>
      </c>
      <c r="G1428" t="s">
        <v>3864</v>
      </c>
      <c r="H1428" t="s">
        <v>3865</v>
      </c>
      <c r="I1428">
        <v>77.155094899999995</v>
      </c>
      <c r="J1428">
        <v>28.541140899999998</v>
      </c>
      <c r="K1428" t="s">
        <v>3866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 t="s">
        <v>20636</v>
      </c>
      <c r="S1428">
        <v>336</v>
      </c>
      <c r="T1428">
        <v>1500</v>
      </c>
      <c r="U1428">
        <v>4.2</v>
      </c>
      <c r="V1428" t="s">
        <v>20640</v>
      </c>
      <c r="W1428">
        <v>2018</v>
      </c>
      <c r="X1428">
        <v>11</v>
      </c>
      <c r="Y1428">
        <v>13</v>
      </c>
    </row>
    <row r="1429" spans="1:25" x14ac:dyDescent="0.3">
      <c r="A1429">
        <v>18421042</v>
      </c>
      <c r="B1429" t="s">
        <v>3867</v>
      </c>
      <c r="C1429">
        <v>1</v>
      </c>
      <c r="D1429" t="s">
        <v>20595</v>
      </c>
      <c r="E1429" t="s">
        <v>23</v>
      </c>
      <c r="F1429" t="s">
        <v>3868</v>
      </c>
      <c r="G1429" t="s">
        <v>3276</v>
      </c>
      <c r="H1429" t="s">
        <v>3277</v>
      </c>
      <c r="I1429">
        <v>77.224577600000003</v>
      </c>
      <c r="J1429">
        <v>28.5624498</v>
      </c>
      <c r="K1429" t="s">
        <v>3869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 t="s">
        <v>20636</v>
      </c>
      <c r="S1429">
        <v>19</v>
      </c>
      <c r="T1429">
        <v>1600</v>
      </c>
      <c r="U1429">
        <v>3.4</v>
      </c>
      <c r="V1429" t="s">
        <v>20641</v>
      </c>
      <c r="W1429">
        <v>2012</v>
      </c>
      <c r="X1429">
        <v>11</v>
      </c>
      <c r="Y1429">
        <v>9</v>
      </c>
    </row>
    <row r="1430" spans="1:25" x14ac:dyDescent="0.3">
      <c r="A1430">
        <v>18441775</v>
      </c>
      <c r="B1430" t="s">
        <v>3870</v>
      </c>
      <c r="C1430">
        <v>1</v>
      </c>
      <c r="D1430" t="s">
        <v>20595</v>
      </c>
      <c r="E1430" t="s">
        <v>23</v>
      </c>
      <c r="F1430" t="s">
        <v>3871</v>
      </c>
      <c r="G1430" t="s">
        <v>3276</v>
      </c>
      <c r="H1430" t="s">
        <v>3277</v>
      </c>
      <c r="I1430">
        <v>77.224442999999994</v>
      </c>
      <c r="J1430">
        <v>28.563154999999998</v>
      </c>
      <c r="K1430" t="s">
        <v>3872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 t="s">
        <v>20636</v>
      </c>
      <c r="S1430">
        <v>77</v>
      </c>
      <c r="T1430">
        <v>1800</v>
      </c>
      <c r="U1430">
        <v>4.4000000000000004</v>
      </c>
      <c r="V1430" t="s">
        <v>20640</v>
      </c>
      <c r="W1430">
        <v>2011</v>
      </c>
      <c r="X1430">
        <v>11</v>
      </c>
      <c r="Y1430">
        <v>21</v>
      </c>
    </row>
    <row r="1431" spans="1:25" x14ac:dyDescent="0.3">
      <c r="A1431">
        <v>301581</v>
      </c>
      <c r="B1431" t="s">
        <v>3873</v>
      </c>
      <c r="C1431">
        <v>1</v>
      </c>
      <c r="D1431" t="s">
        <v>20595</v>
      </c>
      <c r="E1431" t="s">
        <v>23</v>
      </c>
      <c r="F1431" t="s">
        <v>3874</v>
      </c>
      <c r="G1431" t="s">
        <v>3875</v>
      </c>
      <c r="H1431" t="s">
        <v>3876</v>
      </c>
      <c r="I1431">
        <v>77.115195999999997</v>
      </c>
      <c r="J1431">
        <v>28.543091</v>
      </c>
      <c r="K1431" t="s">
        <v>500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 t="s">
        <v>20636</v>
      </c>
      <c r="S1431">
        <v>2</v>
      </c>
      <c r="T1431">
        <v>1500</v>
      </c>
      <c r="U1431">
        <v>1</v>
      </c>
      <c r="V1431" t="s">
        <v>20639</v>
      </c>
      <c r="W1431">
        <v>2010</v>
      </c>
      <c r="X1431">
        <v>11</v>
      </c>
      <c r="Y1431">
        <v>14</v>
      </c>
    </row>
    <row r="1432" spans="1:25" x14ac:dyDescent="0.3">
      <c r="A1432">
        <v>815</v>
      </c>
      <c r="B1432" t="s">
        <v>2746</v>
      </c>
      <c r="C1432">
        <v>1</v>
      </c>
      <c r="D1432" t="s">
        <v>20595</v>
      </c>
      <c r="E1432" t="s">
        <v>23</v>
      </c>
      <c r="F1432" t="s">
        <v>3877</v>
      </c>
      <c r="G1432" t="s">
        <v>1024</v>
      </c>
      <c r="H1432" t="s">
        <v>1025</v>
      </c>
      <c r="I1432">
        <v>77.187112499999998</v>
      </c>
      <c r="J1432">
        <v>28.601613700000001</v>
      </c>
      <c r="K1432" t="s">
        <v>477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 t="s">
        <v>20636</v>
      </c>
      <c r="S1432">
        <v>164</v>
      </c>
      <c r="T1432">
        <v>1600</v>
      </c>
      <c r="U1432">
        <v>2.4</v>
      </c>
      <c r="V1432" t="s">
        <v>20642</v>
      </c>
      <c r="W1432">
        <v>2017</v>
      </c>
      <c r="X1432">
        <v>11</v>
      </c>
      <c r="Y1432">
        <v>3</v>
      </c>
    </row>
    <row r="1433" spans="1:25" x14ac:dyDescent="0.3">
      <c r="A1433">
        <v>305269</v>
      </c>
      <c r="B1433" t="s">
        <v>3878</v>
      </c>
      <c r="C1433">
        <v>1</v>
      </c>
      <c r="D1433" t="s">
        <v>20595</v>
      </c>
      <c r="E1433" t="s">
        <v>23</v>
      </c>
      <c r="F1433" t="s">
        <v>3879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880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 t="s">
        <v>20636</v>
      </c>
      <c r="S1433">
        <v>711</v>
      </c>
      <c r="T1433">
        <v>1750</v>
      </c>
      <c r="U1433">
        <v>4.0999999999999996</v>
      </c>
      <c r="V1433" t="s">
        <v>20640</v>
      </c>
      <c r="W1433">
        <v>2014</v>
      </c>
      <c r="X1433">
        <v>11</v>
      </c>
      <c r="Y1433">
        <v>13</v>
      </c>
    </row>
    <row r="1434" spans="1:25" x14ac:dyDescent="0.3">
      <c r="A1434">
        <v>18400744</v>
      </c>
      <c r="B1434" t="s">
        <v>3881</v>
      </c>
      <c r="C1434">
        <v>1</v>
      </c>
      <c r="D1434" t="s">
        <v>20595</v>
      </c>
      <c r="E1434" t="s">
        <v>23</v>
      </c>
      <c r="F1434" t="s">
        <v>3882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883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 t="s">
        <v>20636</v>
      </c>
      <c r="S1434">
        <v>63</v>
      </c>
      <c r="T1434">
        <v>1600</v>
      </c>
      <c r="U1434">
        <v>4.2</v>
      </c>
      <c r="V1434" t="s">
        <v>20640</v>
      </c>
      <c r="W1434">
        <v>2010</v>
      </c>
      <c r="X1434">
        <v>11</v>
      </c>
      <c r="Y1434">
        <v>14</v>
      </c>
    </row>
    <row r="1435" spans="1:25" x14ac:dyDescent="0.3">
      <c r="A1435">
        <v>307065</v>
      </c>
      <c r="B1435" t="s">
        <v>3884</v>
      </c>
      <c r="C1435">
        <v>1</v>
      </c>
      <c r="D1435" t="s">
        <v>20595</v>
      </c>
      <c r="E1435" t="s">
        <v>23</v>
      </c>
      <c r="F1435" t="s">
        <v>3885</v>
      </c>
      <c r="G1435" t="s">
        <v>1973</v>
      </c>
      <c r="H1435" t="s">
        <v>1972</v>
      </c>
      <c r="I1435">
        <v>77.236332559999994</v>
      </c>
      <c r="J1435">
        <v>28.54944192</v>
      </c>
      <c r="K1435" t="s">
        <v>3886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 t="s">
        <v>20636</v>
      </c>
      <c r="S1435">
        <v>1327</v>
      </c>
      <c r="T1435">
        <v>1900</v>
      </c>
      <c r="U1435">
        <v>4.3</v>
      </c>
      <c r="V1435" t="s">
        <v>20640</v>
      </c>
      <c r="W1435">
        <v>2013</v>
      </c>
      <c r="X1435">
        <v>11</v>
      </c>
      <c r="Y1435">
        <v>13</v>
      </c>
    </row>
    <row r="1436" spans="1:25" x14ac:dyDescent="0.3">
      <c r="A1436">
        <v>18089222</v>
      </c>
      <c r="B1436" t="s">
        <v>3887</v>
      </c>
      <c r="C1436">
        <v>1</v>
      </c>
      <c r="D1436" t="s">
        <v>20595</v>
      </c>
      <c r="E1436" t="s">
        <v>23</v>
      </c>
      <c r="F1436" t="s">
        <v>3888</v>
      </c>
      <c r="G1436" t="s">
        <v>3297</v>
      </c>
      <c r="H1436" t="s">
        <v>3298</v>
      </c>
      <c r="I1436">
        <v>77.235679779999998</v>
      </c>
      <c r="J1436">
        <v>28.537321909999999</v>
      </c>
      <c r="K1436" t="s">
        <v>3237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 t="s">
        <v>20636</v>
      </c>
      <c r="S1436">
        <v>131</v>
      </c>
      <c r="T1436">
        <v>1200</v>
      </c>
      <c r="U1436">
        <v>3.6</v>
      </c>
      <c r="V1436" t="s">
        <v>20641</v>
      </c>
      <c r="W1436">
        <v>2017</v>
      </c>
      <c r="X1436">
        <v>11</v>
      </c>
      <c r="Y1436">
        <v>10</v>
      </c>
    </row>
    <row r="1437" spans="1:25" x14ac:dyDescent="0.3">
      <c r="A1437">
        <v>304304</v>
      </c>
      <c r="B1437" t="s">
        <v>3889</v>
      </c>
      <c r="C1437">
        <v>1</v>
      </c>
      <c r="D1437" t="s">
        <v>20595</v>
      </c>
      <c r="E1437" t="s">
        <v>23</v>
      </c>
      <c r="F1437" t="s">
        <v>3890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652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 t="s">
        <v>20636</v>
      </c>
      <c r="S1437">
        <v>68</v>
      </c>
      <c r="T1437">
        <v>1500</v>
      </c>
      <c r="U1437">
        <v>2.8</v>
      </c>
      <c r="V1437" t="s">
        <v>20642</v>
      </c>
      <c r="W1437">
        <v>2018</v>
      </c>
      <c r="X1437">
        <v>11</v>
      </c>
      <c r="Y1437">
        <v>23</v>
      </c>
    </row>
    <row r="1438" spans="1:25" x14ac:dyDescent="0.3">
      <c r="A1438">
        <v>6777</v>
      </c>
      <c r="B1438" t="s">
        <v>3269</v>
      </c>
      <c r="C1438">
        <v>1</v>
      </c>
      <c r="D1438" t="s">
        <v>20595</v>
      </c>
      <c r="E1438" t="s">
        <v>23</v>
      </c>
      <c r="F1438" t="s">
        <v>3891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739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 t="s">
        <v>20636</v>
      </c>
      <c r="S1438">
        <v>124</v>
      </c>
      <c r="T1438">
        <v>1200</v>
      </c>
      <c r="U1438">
        <v>2.4</v>
      </c>
      <c r="V1438" t="s">
        <v>20642</v>
      </c>
      <c r="W1438">
        <v>2013</v>
      </c>
      <c r="X1438">
        <v>11</v>
      </c>
      <c r="Y1438">
        <v>12</v>
      </c>
    </row>
    <row r="1439" spans="1:25" x14ac:dyDescent="0.3">
      <c r="A1439">
        <v>307342</v>
      </c>
      <c r="B1439" t="s">
        <v>3892</v>
      </c>
      <c r="C1439">
        <v>1</v>
      </c>
      <c r="D1439" t="s">
        <v>20595</v>
      </c>
      <c r="E1439" t="s">
        <v>23</v>
      </c>
      <c r="F1439" t="s">
        <v>3893</v>
      </c>
      <c r="G1439" t="s">
        <v>2748</v>
      </c>
      <c r="H1439" t="s">
        <v>2749</v>
      </c>
      <c r="I1439">
        <v>77.2874628</v>
      </c>
      <c r="J1439">
        <v>28.537471700000001</v>
      </c>
      <c r="K1439" t="s">
        <v>511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 t="s">
        <v>20636</v>
      </c>
      <c r="S1439">
        <v>19</v>
      </c>
      <c r="T1439">
        <v>1500</v>
      </c>
      <c r="U1439">
        <v>3.3</v>
      </c>
      <c r="V1439" t="s">
        <v>20641</v>
      </c>
      <c r="W1439">
        <v>2011</v>
      </c>
      <c r="X1439">
        <v>11</v>
      </c>
      <c r="Y1439">
        <v>23</v>
      </c>
    </row>
    <row r="1440" spans="1:25" x14ac:dyDescent="0.3">
      <c r="A1440">
        <v>3190</v>
      </c>
      <c r="B1440" t="s">
        <v>3238</v>
      </c>
      <c r="C1440">
        <v>1</v>
      </c>
      <c r="D1440" t="s">
        <v>20595</v>
      </c>
      <c r="E1440" t="s">
        <v>23</v>
      </c>
      <c r="F1440" t="s">
        <v>3894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24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 t="s">
        <v>20636</v>
      </c>
      <c r="S1440">
        <v>1521</v>
      </c>
      <c r="T1440">
        <v>1500</v>
      </c>
      <c r="U1440">
        <v>4.4000000000000004</v>
      </c>
      <c r="V1440" t="s">
        <v>20640</v>
      </c>
      <c r="W1440">
        <v>2014</v>
      </c>
      <c r="X1440">
        <v>11</v>
      </c>
      <c r="Y1440">
        <v>12</v>
      </c>
    </row>
    <row r="1441" spans="1:25" x14ac:dyDescent="0.3">
      <c r="A1441">
        <v>307284</v>
      </c>
      <c r="B1441" t="s">
        <v>3783</v>
      </c>
      <c r="C1441">
        <v>1</v>
      </c>
      <c r="D1441" t="s">
        <v>20595</v>
      </c>
      <c r="E1441" t="s">
        <v>23</v>
      </c>
      <c r="F1441" t="s">
        <v>3895</v>
      </c>
      <c r="G1441" t="s">
        <v>3119</v>
      </c>
      <c r="H1441" t="s">
        <v>3120</v>
      </c>
      <c r="I1441">
        <v>77.226794900000002</v>
      </c>
      <c r="J1441">
        <v>28.600141399999998</v>
      </c>
      <c r="K1441" t="s">
        <v>3785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 t="s">
        <v>20636</v>
      </c>
      <c r="S1441">
        <v>395</v>
      </c>
      <c r="T1441">
        <v>1700</v>
      </c>
      <c r="U1441">
        <v>3.7</v>
      </c>
      <c r="V1441" t="s">
        <v>20641</v>
      </c>
      <c r="W1441">
        <v>2014</v>
      </c>
      <c r="X1441">
        <v>11</v>
      </c>
      <c r="Y1441">
        <v>21</v>
      </c>
    </row>
    <row r="1442" spans="1:25" x14ac:dyDescent="0.3">
      <c r="A1442">
        <v>7227</v>
      </c>
      <c r="B1442" t="s">
        <v>3510</v>
      </c>
      <c r="C1442">
        <v>1</v>
      </c>
      <c r="D1442" t="s">
        <v>20595</v>
      </c>
      <c r="E1442" t="s">
        <v>23</v>
      </c>
      <c r="F1442" t="s">
        <v>3896</v>
      </c>
      <c r="G1442" t="s">
        <v>3119</v>
      </c>
      <c r="H1442" t="s">
        <v>3120</v>
      </c>
      <c r="I1442">
        <v>77.226190099999997</v>
      </c>
      <c r="J1442">
        <v>28.599876800000001</v>
      </c>
      <c r="K1442" t="s">
        <v>3897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 t="s">
        <v>20636</v>
      </c>
      <c r="S1442">
        <v>1203</v>
      </c>
      <c r="T1442">
        <v>1550</v>
      </c>
      <c r="U1442">
        <v>4</v>
      </c>
      <c r="V1442" t="s">
        <v>20640</v>
      </c>
      <c r="W1442">
        <v>2014</v>
      </c>
      <c r="X1442">
        <v>11</v>
      </c>
      <c r="Y1442">
        <v>14</v>
      </c>
    </row>
    <row r="1443" spans="1:25" x14ac:dyDescent="0.3">
      <c r="A1443">
        <v>998</v>
      </c>
      <c r="B1443" t="s">
        <v>3898</v>
      </c>
      <c r="C1443">
        <v>1</v>
      </c>
      <c r="D1443" t="s">
        <v>20595</v>
      </c>
      <c r="E1443" t="s">
        <v>23</v>
      </c>
      <c r="F1443" t="s">
        <v>3899</v>
      </c>
      <c r="G1443" t="s">
        <v>1743</v>
      </c>
      <c r="H1443" t="s">
        <v>1742</v>
      </c>
      <c r="I1443">
        <v>77.213275800000005</v>
      </c>
      <c r="J1443">
        <v>28.539624</v>
      </c>
      <c r="K1443" t="s">
        <v>3900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 t="s">
        <v>20636</v>
      </c>
      <c r="S1443">
        <v>104</v>
      </c>
      <c r="T1443">
        <v>1500</v>
      </c>
      <c r="U1443">
        <v>3.5</v>
      </c>
      <c r="V1443" t="s">
        <v>20641</v>
      </c>
      <c r="W1443">
        <v>2016</v>
      </c>
      <c r="X1443">
        <v>11</v>
      </c>
      <c r="Y1443">
        <v>13</v>
      </c>
    </row>
    <row r="1444" spans="1:25" x14ac:dyDescent="0.3">
      <c r="A1444">
        <v>306476</v>
      </c>
      <c r="B1444" t="s">
        <v>3901</v>
      </c>
      <c r="C1444">
        <v>1</v>
      </c>
      <c r="D1444" t="s">
        <v>20595</v>
      </c>
      <c r="E1444" t="s">
        <v>23</v>
      </c>
      <c r="F1444" t="s">
        <v>3902</v>
      </c>
      <c r="G1444" t="s">
        <v>1907</v>
      </c>
      <c r="H1444" t="s">
        <v>1908</v>
      </c>
      <c r="I1444">
        <v>77.120122300000006</v>
      </c>
      <c r="J1444">
        <v>28.647773699999998</v>
      </c>
      <c r="K1444" t="s">
        <v>3903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 t="s">
        <v>20636</v>
      </c>
      <c r="S1444">
        <v>1980</v>
      </c>
      <c r="T1444">
        <v>1400</v>
      </c>
      <c r="U1444">
        <v>4.0999999999999996</v>
      </c>
      <c r="V1444" t="s">
        <v>20640</v>
      </c>
      <c r="W1444">
        <v>2014</v>
      </c>
      <c r="X1444">
        <v>11</v>
      </c>
      <c r="Y1444">
        <v>23</v>
      </c>
    </row>
    <row r="1445" spans="1:25" x14ac:dyDescent="0.3">
      <c r="A1445">
        <v>18252401</v>
      </c>
      <c r="B1445" t="s">
        <v>3904</v>
      </c>
      <c r="C1445">
        <v>1</v>
      </c>
      <c r="D1445" t="s">
        <v>20595</v>
      </c>
      <c r="E1445" t="s">
        <v>23</v>
      </c>
      <c r="F1445" t="s">
        <v>3905</v>
      </c>
      <c r="G1445" t="s">
        <v>1907</v>
      </c>
      <c r="H1445" t="s">
        <v>1908</v>
      </c>
      <c r="I1445">
        <v>77.118372600000001</v>
      </c>
      <c r="J1445">
        <v>28.647514699999999</v>
      </c>
      <c r="K1445" t="s">
        <v>3906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 t="s">
        <v>20636</v>
      </c>
      <c r="S1445">
        <v>676</v>
      </c>
      <c r="T1445">
        <v>1100</v>
      </c>
      <c r="U1445">
        <v>4.4000000000000004</v>
      </c>
      <c r="V1445" t="s">
        <v>20640</v>
      </c>
      <c r="W1445">
        <v>2013</v>
      </c>
      <c r="X1445">
        <v>11</v>
      </c>
      <c r="Y1445">
        <v>21</v>
      </c>
    </row>
    <row r="1446" spans="1:25" x14ac:dyDescent="0.3">
      <c r="A1446">
        <v>303723</v>
      </c>
      <c r="B1446" t="s">
        <v>3907</v>
      </c>
      <c r="C1446">
        <v>1</v>
      </c>
      <c r="D1446" t="s">
        <v>20595</v>
      </c>
      <c r="E1446" t="s">
        <v>23</v>
      </c>
      <c r="F1446" t="s">
        <v>3908</v>
      </c>
      <c r="G1446" t="s">
        <v>1921</v>
      </c>
      <c r="H1446" t="s">
        <v>1920</v>
      </c>
      <c r="I1446">
        <v>77.212446999999997</v>
      </c>
      <c r="J1446">
        <v>28.549182099999999</v>
      </c>
      <c r="K1446" t="s">
        <v>500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 t="s">
        <v>20636</v>
      </c>
      <c r="S1446">
        <v>260</v>
      </c>
      <c r="T1446">
        <v>1100</v>
      </c>
      <c r="U1446">
        <v>3.6</v>
      </c>
      <c r="V1446" t="s">
        <v>20641</v>
      </c>
      <c r="W1446">
        <v>2011</v>
      </c>
      <c r="X1446">
        <v>11</v>
      </c>
      <c r="Y1446">
        <v>25</v>
      </c>
    </row>
    <row r="1447" spans="1:25" x14ac:dyDescent="0.3">
      <c r="A1447">
        <v>311483</v>
      </c>
      <c r="B1447" t="s">
        <v>3909</v>
      </c>
      <c r="C1447">
        <v>1</v>
      </c>
      <c r="D1447" t="s">
        <v>20595</v>
      </c>
      <c r="E1447" t="s">
        <v>23</v>
      </c>
      <c r="F1447" t="s">
        <v>3910</v>
      </c>
      <c r="G1447" t="s">
        <v>1921</v>
      </c>
      <c r="H1447" t="s">
        <v>1920</v>
      </c>
      <c r="I1447">
        <v>77.214962200000002</v>
      </c>
      <c r="J1447">
        <v>28.549242499999998</v>
      </c>
      <c r="K1447" t="s">
        <v>2490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 t="s">
        <v>20636</v>
      </c>
      <c r="S1447">
        <v>177</v>
      </c>
      <c r="T1447">
        <v>1200</v>
      </c>
      <c r="U1447">
        <v>3.8</v>
      </c>
      <c r="V1447" t="s">
        <v>20641</v>
      </c>
      <c r="W1447">
        <v>2015</v>
      </c>
      <c r="X1447">
        <v>11</v>
      </c>
      <c r="Y1447">
        <v>11</v>
      </c>
    </row>
    <row r="1448" spans="1:25" x14ac:dyDescent="0.3">
      <c r="A1448">
        <v>5851</v>
      </c>
      <c r="B1448" t="s">
        <v>3336</v>
      </c>
      <c r="C1448">
        <v>1</v>
      </c>
      <c r="D1448" t="s">
        <v>20595</v>
      </c>
      <c r="E1448" t="s">
        <v>23</v>
      </c>
      <c r="F1448" t="s">
        <v>3911</v>
      </c>
      <c r="G1448" t="s">
        <v>2170</v>
      </c>
      <c r="H1448" t="s">
        <v>2171</v>
      </c>
      <c r="I1448">
        <v>77.2857573</v>
      </c>
      <c r="J1448">
        <v>28.636989100000001</v>
      </c>
      <c r="K1448" t="s">
        <v>3340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 t="s">
        <v>20636</v>
      </c>
      <c r="S1448">
        <v>43</v>
      </c>
      <c r="T1448">
        <v>1500</v>
      </c>
      <c r="U1448">
        <v>2.4</v>
      </c>
      <c r="V1448" t="s">
        <v>20642</v>
      </c>
      <c r="W1448">
        <v>2015</v>
      </c>
      <c r="X1448">
        <v>11</v>
      </c>
      <c r="Y1448">
        <v>10</v>
      </c>
    </row>
    <row r="1449" spans="1:25" x14ac:dyDescent="0.3">
      <c r="A1449">
        <v>18433900</v>
      </c>
      <c r="B1449" t="s">
        <v>3912</v>
      </c>
      <c r="C1449">
        <v>1</v>
      </c>
      <c r="D1449" t="s">
        <v>20595</v>
      </c>
      <c r="E1449" t="s">
        <v>23</v>
      </c>
      <c r="F1449" t="s">
        <v>3913</v>
      </c>
      <c r="G1449" t="s">
        <v>3793</v>
      </c>
      <c r="H1449" t="s">
        <v>3794</v>
      </c>
      <c r="I1449">
        <v>77.196792439999996</v>
      </c>
      <c r="J1449">
        <v>28.535655080000002</v>
      </c>
      <c r="K1449" t="s">
        <v>391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 t="s">
        <v>20636</v>
      </c>
      <c r="S1449">
        <v>40</v>
      </c>
      <c r="T1449">
        <v>1600</v>
      </c>
      <c r="U1449">
        <v>4</v>
      </c>
      <c r="V1449" t="s">
        <v>20640</v>
      </c>
      <c r="W1449">
        <v>2016</v>
      </c>
      <c r="X1449">
        <v>10</v>
      </c>
      <c r="Y1449">
        <v>22</v>
      </c>
    </row>
    <row r="1450" spans="1:25" x14ac:dyDescent="0.3">
      <c r="A1450">
        <v>307113</v>
      </c>
      <c r="B1450" t="s">
        <v>3915</v>
      </c>
      <c r="C1450">
        <v>1</v>
      </c>
      <c r="D1450" t="s">
        <v>20595</v>
      </c>
      <c r="E1450" t="s">
        <v>23</v>
      </c>
      <c r="F1450" t="s">
        <v>3916</v>
      </c>
      <c r="G1450" t="s">
        <v>3917</v>
      </c>
      <c r="H1450" t="s">
        <v>3918</v>
      </c>
      <c r="I1450">
        <v>77.219498299999998</v>
      </c>
      <c r="J1450">
        <v>28.555635500000001</v>
      </c>
      <c r="K1450" t="s">
        <v>3919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 t="s">
        <v>20636</v>
      </c>
      <c r="S1450">
        <v>2131</v>
      </c>
      <c r="T1450">
        <v>1400</v>
      </c>
      <c r="U1450">
        <v>4.2</v>
      </c>
      <c r="V1450" t="s">
        <v>20640</v>
      </c>
      <c r="W1450">
        <v>2014</v>
      </c>
      <c r="X1450">
        <v>10</v>
      </c>
      <c r="Y1450">
        <v>12</v>
      </c>
    </row>
    <row r="1451" spans="1:25" x14ac:dyDescent="0.3">
      <c r="A1451">
        <v>18427565</v>
      </c>
      <c r="B1451" t="s">
        <v>3920</v>
      </c>
      <c r="C1451">
        <v>1</v>
      </c>
      <c r="D1451" t="s">
        <v>20595</v>
      </c>
      <c r="E1451" t="s">
        <v>23</v>
      </c>
      <c r="F1451" t="s">
        <v>3921</v>
      </c>
      <c r="G1451" t="s">
        <v>3276</v>
      </c>
      <c r="H1451" t="s">
        <v>3277</v>
      </c>
      <c r="I1451">
        <v>77.22493695</v>
      </c>
      <c r="J1451">
        <v>28.56257437</v>
      </c>
      <c r="K1451" t="s">
        <v>1953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 t="s">
        <v>20636</v>
      </c>
      <c r="S1451">
        <v>46</v>
      </c>
      <c r="T1451">
        <v>1500</v>
      </c>
      <c r="U1451">
        <v>4</v>
      </c>
      <c r="V1451" t="s">
        <v>20640</v>
      </c>
      <c r="W1451">
        <v>2018</v>
      </c>
      <c r="X1451">
        <v>10</v>
      </c>
      <c r="Y1451">
        <v>20</v>
      </c>
    </row>
    <row r="1452" spans="1:25" x14ac:dyDescent="0.3">
      <c r="A1452">
        <v>307767</v>
      </c>
      <c r="B1452" t="s">
        <v>3922</v>
      </c>
      <c r="C1452">
        <v>1</v>
      </c>
      <c r="D1452" t="s">
        <v>20595</v>
      </c>
      <c r="E1452" t="s">
        <v>23</v>
      </c>
      <c r="F1452" t="s">
        <v>3923</v>
      </c>
      <c r="G1452" t="s">
        <v>3039</v>
      </c>
      <c r="H1452" t="s">
        <v>3040</v>
      </c>
      <c r="I1452">
        <v>77.179520100000005</v>
      </c>
      <c r="J1452">
        <v>28.696512800000001</v>
      </c>
      <c r="K1452" t="s">
        <v>1959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 t="s">
        <v>20636</v>
      </c>
      <c r="S1452">
        <v>492</v>
      </c>
      <c r="T1452">
        <v>1300</v>
      </c>
      <c r="U1452">
        <v>3.9</v>
      </c>
      <c r="V1452" t="s">
        <v>20641</v>
      </c>
      <c r="W1452">
        <v>2014</v>
      </c>
      <c r="X1452">
        <v>10</v>
      </c>
      <c r="Y1452">
        <v>23</v>
      </c>
    </row>
    <row r="1453" spans="1:25" x14ac:dyDescent="0.3">
      <c r="A1453">
        <v>18232098</v>
      </c>
      <c r="B1453" t="s">
        <v>3924</v>
      </c>
      <c r="C1453">
        <v>1</v>
      </c>
      <c r="D1453" t="s">
        <v>20595</v>
      </c>
      <c r="E1453" t="s">
        <v>23</v>
      </c>
      <c r="F1453" t="s">
        <v>3925</v>
      </c>
      <c r="G1453" t="s">
        <v>3039</v>
      </c>
      <c r="H1453" t="s">
        <v>3040</v>
      </c>
      <c r="I1453">
        <v>77.170219799999998</v>
      </c>
      <c r="J1453">
        <v>28.696382199999999</v>
      </c>
      <c r="K1453" t="s">
        <v>3234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 t="s">
        <v>20636</v>
      </c>
      <c r="S1453">
        <v>173</v>
      </c>
      <c r="T1453">
        <v>1800</v>
      </c>
      <c r="U1453">
        <v>3.9</v>
      </c>
      <c r="V1453" t="s">
        <v>20641</v>
      </c>
      <c r="W1453">
        <v>2017</v>
      </c>
      <c r="X1453">
        <v>10</v>
      </c>
      <c r="Y1453">
        <v>27</v>
      </c>
    </row>
    <row r="1454" spans="1:25" x14ac:dyDescent="0.3">
      <c r="A1454">
        <v>304675</v>
      </c>
      <c r="B1454" t="s">
        <v>2168</v>
      </c>
      <c r="C1454">
        <v>1</v>
      </c>
      <c r="D1454" t="s">
        <v>20595</v>
      </c>
      <c r="E1454" t="s">
        <v>23</v>
      </c>
      <c r="F1454" t="s">
        <v>3926</v>
      </c>
      <c r="G1454" t="s">
        <v>3280</v>
      </c>
      <c r="H1454" t="s">
        <v>3281</v>
      </c>
      <c r="I1454">
        <v>77.163649050000004</v>
      </c>
      <c r="J1454">
        <v>28.557228720000001</v>
      </c>
      <c r="K1454" t="s">
        <v>556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 t="s">
        <v>20636</v>
      </c>
      <c r="S1454">
        <v>332</v>
      </c>
      <c r="T1454">
        <v>1300</v>
      </c>
      <c r="U1454">
        <v>3.5</v>
      </c>
      <c r="V1454" t="s">
        <v>20641</v>
      </c>
      <c r="W1454">
        <v>2016</v>
      </c>
      <c r="X1454">
        <v>10</v>
      </c>
      <c r="Y1454">
        <v>9</v>
      </c>
    </row>
    <row r="1455" spans="1:25" x14ac:dyDescent="0.3">
      <c r="A1455">
        <v>18175328</v>
      </c>
      <c r="B1455" t="s">
        <v>3927</v>
      </c>
      <c r="C1455">
        <v>1</v>
      </c>
      <c r="D1455" t="s">
        <v>20595</v>
      </c>
      <c r="E1455" t="s">
        <v>23</v>
      </c>
      <c r="F1455" t="s">
        <v>3928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929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 t="s">
        <v>20636</v>
      </c>
      <c r="S1455">
        <v>14</v>
      </c>
      <c r="T1455">
        <v>1200</v>
      </c>
      <c r="U1455">
        <v>3.2</v>
      </c>
      <c r="V1455" t="s">
        <v>20641</v>
      </c>
      <c r="W1455">
        <v>2011</v>
      </c>
      <c r="X1455">
        <v>10</v>
      </c>
      <c r="Y1455">
        <v>1</v>
      </c>
    </row>
    <row r="1456" spans="1:25" x14ac:dyDescent="0.3">
      <c r="A1456">
        <v>7061</v>
      </c>
      <c r="B1456" t="s">
        <v>3930</v>
      </c>
      <c r="C1456">
        <v>1</v>
      </c>
      <c r="D1456" t="s">
        <v>20595</v>
      </c>
      <c r="E1456" t="s">
        <v>23</v>
      </c>
      <c r="F1456" t="s">
        <v>3931</v>
      </c>
      <c r="G1456" t="s">
        <v>3802</v>
      </c>
      <c r="H1456" t="s">
        <v>3803</v>
      </c>
      <c r="I1456">
        <v>77.123322900000005</v>
      </c>
      <c r="J1456">
        <v>28.650366000000002</v>
      </c>
      <c r="K1456" t="s">
        <v>3362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 t="s">
        <v>20636</v>
      </c>
      <c r="S1456">
        <v>609</v>
      </c>
      <c r="T1456">
        <v>1450</v>
      </c>
      <c r="U1456">
        <v>3.5</v>
      </c>
      <c r="V1456" t="s">
        <v>20641</v>
      </c>
      <c r="W1456">
        <v>2018</v>
      </c>
      <c r="X1456">
        <v>10</v>
      </c>
      <c r="Y1456">
        <v>20</v>
      </c>
    </row>
    <row r="1457" spans="1:25" x14ac:dyDescent="0.3">
      <c r="A1457">
        <v>305674</v>
      </c>
      <c r="B1457" t="s">
        <v>3932</v>
      </c>
      <c r="C1457">
        <v>1</v>
      </c>
      <c r="D1457" t="s">
        <v>20595</v>
      </c>
      <c r="E1457" t="s">
        <v>23</v>
      </c>
      <c r="F1457" t="s">
        <v>3933</v>
      </c>
      <c r="G1457" t="s">
        <v>904</v>
      </c>
      <c r="H1457" t="s">
        <v>905</v>
      </c>
      <c r="I1457">
        <v>77.173809800000001</v>
      </c>
      <c r="J1457">
        <v>28.645378699999998</v>
      </c>
      <c r="K1457" t="s">
        <v>503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 t="s">
        <v>20636</v>
      </c>
      <c r="S1457">
        <v>46</v>
      </c>
      <c r="T1457">
        <v>1400</v>
      </c>
      <c r="U1457">
        <v>3.3</v>
      </c>
      <c r="V1457" t="s">
        <v>20641</v>
      </c>
      <c r="W1457">
        <v>2012</v>
      </c>
      <c r="X1457">
        <v>10</v>
      </c>
      <c r="Y1457">
        <v>12</v>
      </c>
    </row>
    <row r="1458" spans="1:25" x14ac:dyDescent="0.3">
      <c r="A1458">
        <v>309738</v>
      </c>
      <c r="B1458" t="s">
        <v>2168</v>
      </c>
      <c r="C1458">
        <v>1</v>
      </c>
      <c r="D1458" t="s">
        <v>20595</v>
      </c>
      <c r="E1458" t="s">
        <v>23</v>
      </c>
      <c r="F1458" t="s">
        <v>3934</v>
      </c>
      <c r="G1458" t="s">
        <v>3063</v>
      </c>
      <c r="H1458" t="s">
        <v>3064</v>
      </c>
      <c r="I1458">
        <v>77.2514264</v>
      </c>
      <c r="J1458">
        <v>28.551456000000002</v>
      </c>
      <c r="K1458" t="s">
        <v>556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 t="s">
        <v>20636</v>
      </c>
      <c r="S1458">
        <v>110</v>
      </c>
      <c r="T1458">
        <v>1300</v>
      </c>
      <c r="U1458">
        <v>2.6</v>
      </c>
      <c r="V1458" t="s">
        <v>20642</v>
      </c>
      <c r="W1458">
        <v>2017</v>
      </c>
      <c r="X1458">
        <v>10</v>
      </c>
      <c r="Y1458">
        <v>23</v>
      </c>
    </row>
    <row r="1459" spans="1:25" x14ac:dyDescent="0.3">
      <c r="A1459">
        <v>305547</v>
      </c>
      <c r="B1459" t="s">
        <v>3935</v>
      </c>
      <c r="C1459">
        <v>1</v>
      </c>
      <c r="D1459" t="s">
        <v>20595</v>
      </c>
      <c r="E1459" t="s">
        <v>23</v>
      </c>
      <c r="F1459" t="s">
        <v>3936</v>
      </c>
      <c r="G1459" t="s">
        <v>3937</v>
      </c>
      <c r="H1459" t="s">
        <v>3938</v>
      </c>
      <c r="I1459">
        <v>77.249540600000003</v>
      </c>
      <c r="J1459">
        <v>28.549932200000001</v>
      </c>
      <c r="K1459" t="s">
        <v>500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 t="s">
        <v>20636</v>
      </c>
      <c r="S1459">
        <v>21</v>
      </c>
      <c r="T1459">
        <v>1800</v>
      </c>
      <c r="U1459">
        <v>3.3</v>
      </c>
      <c r="V1459" t="s">
        <v>20641</v>
      </c>
      <c r="W1459">
        <v>2018</v>
      </c>
      <c r="X1459">
        <v>10</v>
      </c>
      <c r="Y1459">
        <v>23</v>
      </c>
    </row>
    <row r="1460" spans="1:25" x14ac:dyDescent="0.3">
      <c r="A1460">
        <v>18413250</v>
      </c>
      <c r="B1460" t="s">
        <v>3939</v>
      </c>
      <c r="C1460">
        <v>1</v>
      </c>
      <c r="D1460" t="s">
        <v>20595</v>
      </c>
      <c r="E1460" t="s">
        <v>23</v>
      </c>
      <c r="F1460" t="s">
        <v>3940</v>
      </c>
      <c r="G1460" t="s">
        <v>1982</v>
      </c>
      <c r="H1460" t="s">
        <v>1983</v>
      </c>
      <c r="I1460">
        <v>77.241847199999995</v>
      </c>
      <c r="J1460">
        <v>28.5332835</v>
      </c>
      <c r="K1460" t="s">
        <v>2864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 t="s">
        <v>20636</v>
      </c>
      <c r="S1460">
        <v>42</v>
      </c>
      <c r="T1460">
        <v>1650</v>
      </c>
      <c r="U1460">
        <v>3.8</v>
      </c>
      <c r="V1460" t="s">
        <v>20641</v>
      </c>
      <c r="W1460">
        <v>2017</v>
      </c>
      <c r="X1460">
        <v>10</v>
      </c>
      <c r="Y1460">
        <v>14</v>
      </c>
    </row>
    <row r="1461" spans="1:25" x14ac:dyDescent="0.3">
      <c r="A1461">
        <v>2217</v>
      </c>
      <c r="B1461" t="s">
        <v>3892</v>
      </c>
      <c r="C1461">
        <v>1</v>
      </c>
      <c r="D1461" t="s">
        <v>20595</v>
      </c>
      <c r="E1461" t="s">
        <v>23</v>
      </c>
      <c r="F1461" t="s">
        <v>3941</v>
      </c>
      <c r="G1461" t="s">
        <v>734</v>
      </c>
      <c r="H1461" t="s">
        <v>735</v>
      </c>
      <c r="I1461">
        <v>77.206293599999995</v>
      </c>
      <c r="J1461">
        <v>28.5580523</v>
      </c>
      <c r="K1461" t="s">
        <v>511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 t="s">
        <v>20636</v>
      </c>
      <c r="S1461">
        <v>163</v>
      </c>
      <c r="T1461">
        <v>1500</v>
      </c>
      <c r="U1461">
        <v>3.5</v>
      </c>
      <c r="V1461" t="s">
        <v>20641</v>
      </c>
      <c r="W1461">
        <v>2018</v>
      </c>
      <c r="X1461">
        <v>10</v>
      </c>
      <c r="Y1461">
        <v>9</v>
      </c>
    </row>
    <row r="1462" spans="1:25" x14ac:dyDescent="0.3">
      <c r="A1462">
        <v>1147</v>
      </c>
      <c r="B1462" t="s">
        <v>3942</v>
      </c>
      <c r="C1462">
        <v>1</v>
      </c>
      <c r="D1462" t="s">
        <v>20595</v>
      </c>
      <c r="E1462" t="s">
        <v>23</v>
      </c>
      <c r="F1462" t="s">
        <v>3943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328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 t="s">
        <v>20636</v>
      </c>
      <c r="S1462">
        <v>155</v>
      </c>
      <c r="T1462">
        <v>1300</v>
      </c>
      <c r="U1462">
        <v>3.1</v>
      </c>
      <c r="V1462" t="s">
        <v>20641</v>
      </c>
      <c r="W1462">
        <v>2013</v>
      </c>
      <c r="X1462">
        <v>10</v>
      </c>
      <c r="Y1462">
        <v>9</v>
      </c>
    </row>
    <row r="1463" spans="1:25" x14ac:dyDescent="0.3">
      <c r="A1463">
        <v>18222563</v>
      </c>
      <c r="B1463" t="s">
        <v>3944</v>
      </c>
      <c r="C1463">
        <v>1</v>
      </c>
      <c r="D1463" t="s">
        <v>20595</v>
      </c>
      <c r="E1463" t="s">
        <v>23</v>
      </c>
      <c r="F1463" t="s">
        <v>3945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946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 t="s">
        <v>20636</v>
      </c>
      <c r="S1463">
        <v>339</v>
      </c>
      <c r="T1463">
        <v>1700</v>
      </c>
      <c r="U1463">
        <v>3.3</v>
      </c>
      <c r="V1463" t="s">
        <v>20641</v>
      </c>
      <c r="W1463">
        <v>2010</v>
      </c>
      <c r="X1463">
        <v>10</v>
      </c>
      <c r="Y1463">
        <v>16</v>
      </c>
    </row>
    <row r="1464" spans="1:25" x14ac:dyDescent="0.3">
      <c r="A1464">
        <v>312801</v>
      </c>
      <c r="B1464" t="s">
        <v>3947</v>
      </c>
      <c r="C1464">
        <v>1</v>
      </c>
      <c r="D1464" t="s">
        <v>20595</v>
      </c>
      <c r="E1464" t="s">
        <v>23</v>
      </c>
      <c r="F1464" t="s">
        <v>3948</v>
      </c>
      <c r="G1464" t="s">
        <v>3949</v>
      </c>
      <c r="H1464" t="s">
        <v>3950</v>
      </c>
      <c r="I1464">
        <v>77.297786900000006</v>
      </c>
      <c r="J1464">
        <v>28.590509099999998</v>
      </c>
      <c r="K1464" t="s">
        <v>3951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 t="s">
        <v>20636</v>
      </c>
      <c r="S1464">
        <v>128</v>
      </c>
      <c r="T1464">
        <v>1800</v>
      </c>
      <c r="U1464">
        <v>3.7</v>
      </c>
      <c r="V1464" t="s">
        <v>20641</v>
      </c>
      <c r="W1464">
        <v>2016</v>
      </c>
      <c r="X1464">
        <v>10</v>
      </c>
      <c r="Y1464">
        <v>9</v>
      </c>
    </row>
    <row r="1465" spans="1:25" x14ac:dyDescent="0.3">
      <c r="A1465">
        <v>18219547</v>
      </c>
      <c r="B1465" t="s">
        <v>3952</v>
      </c>
      <c r="C1465">
        <v>1</v>
      </c>
      <c r="D1465" t="s">
        <v>20595</v>
      </c>
      <c r="E1465" t="s">
        <v>23</v>
      </c>
      <c r="F1465" t="s">
        <v>3953</v>
      </c>
      <c r="G1465" t="s">
        <v>1732</v>
      </c>
      <c r="H1465" t="s">
        <v>1731</v>
      </c>
      <c r="I1465">
        <v>77.080189700000005</v>
      </c>
      <c r="J1465">
        <v>28.620388999999999</v>
      </c>
      <c r="K1465" t="s">
        <v>739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 t="s">
        <v>20636</v>
      </c>
      <c r="S1465">
        <v>100</v>
      </c>
      <c r="T1465">
        <v>1300</v>
      </c>
      <c r="U1465">
        <v>3.5</v>
      </c>
      <c r="V1465" t="s">
        <v>20641</v>
      </c>
      <c r="W1465">
        <v>2015</v>
      </c>
      <c r="X1465">
        <v>10</v>
      </c>
      <c r="Y1465">
        <v>17</v>
      </c>
    </row>
    <row r="1466" spans="1:25" x14ac:dyDescent="0.3">
      <c r="A1466">
        <v>18357558</v>
      </c>
      <c r="B1466" t="s">
        <v>3954</v>
      </c>
      <c r="C1466">
        <v>1</v>
      </c>
      <c r="D1466" t="s">
        <v>20595</v>
      </c>
      <c r="E1466" t="s">
        <v>23</v>
      </c>
      <c r="F1466" t="s">
        <v>3955</v>
      </c>
      <c r="G1466" t="s">
        <v>845</v>
      </c>
      <c r="H1466" t="s">
        <v>846</v>
      </c>
      <c r="I1466">
        <v>77.219571770000002</v>
      </c>
      <c r="J1466">
        <v>28.627278440000001</v>
      </c>
      <c r="K1466" t="s">
        <v>3652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 t="s">
        <v>20636</v>
      </c>
      <c r="S1466">
        <v>11</v>
      </c>
      <c r="T1466">
        <v>1100</v>
      </c>
      <c r="U1466">
        <v>3.2</v>
      </c>
      <c r="V1466" t="s">
        <v>20641</v>
      </c>
      <c r="W1466">
        <v>2017</v>
      </c>
      <c r="X1466">
        <v>10</v>
      </c>
      <c r="Y1466">
        <v>4</v>
      </c>
    </row>
    <row r="1467" spans="1:25" x14ac:dyDescent="0.3">
      <c r="A1467">
        <v>18349923</v>
      </c>
      <c r="B1467" t="s">
        <v>3956</v>
      </c>
      <c r="C1467">
        <v>1</v>
      </c>
      <c r="D1467" t="s">
        <v>20595</v>
      </c>
      <c r="E1467" t="s">
        <v>23</v>
      </c>
      <c r="F1467" t="s">
        <v>3957</v>
      </c>
      <c r="G1467" t="s">
        <v>845</v>
      </c>
      <c r="H1467" t="s">
        <v>846</v>
      </c>
      <c r="I1467">
        <v>77.219633099999996</v>
      </c>
      <c r="J1467">
        <v>28.626940699999999</v>
      </c>
      <c r="K1467" t="s">
        <v>3652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 t="s">
        <v>20636</v>
      </c>
      <c r="S1467">
        <v>291</v>
      </c>
      <c r="T1467">
        <v>1200</v>
      </c>
      <c r="U1467">
        <v>3.9</v>
      </c>
      <c r="V1467" t="s">
        <v>20641</v>
      </c>
      <c r="W1467">
        <v>2010</v>
      </c>
      <c r="X1467">
        <v>10</v>
      </c>
      <c r="Y1467">
        <v>19</v>
      </c>
    </row>
    <row r="1468" spans="1:25" x14ac:dyDescent="0.3">
      <c r="A1468">
        <v>703</v>
      </c>
      <c r="B1468" t="s">
        <v>3958</v>
      </c>
      <c r="C1468">
        <v>1</v>
      </c>
      <c r="D1468" t="s">
        <v>20595</v>
      </c>
      <c r="E1468" t="s">
        <v>23</v>
      </c>
      <c r="F1468" t="s">
        <v>3959</v>
      </c>
      <c r="G1468" t="s">
        <v>1999</v>
      </c>
      <c r="H1468" t="s">
        <v>2000</v>
      </c>
      <c r="I1468">
        <v>77.238584399999993</v>
      </c>
      <c r="J1468">
        <v>28.5366985</v>
      </c>
      <c r="K1468" t="s">
        <v>1804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 t="s">
        <v>20636</v>
      </c>
      <c r="S1468">
        <v>142</v>
      </c>
      <c r="T1468">
        <v>1250</v>
      </c>
      <c r="U1468">
        <v>2.8</v>
      </c>
      <c r="V1468" t="s">
        <v>20642</v>
      </c>
      <c r="W1468">
        <v>2017</v>
      </c>
      <c r="X1468">
        <v>10</v>
      </c>
      <c r="Y1468">
        <v>25</v>
      </c>
    </row>
    <row r="1469" spans="1:25" x14ac:dyDescent="0.3">
      <c r="A1469">
        <v>1876</v>
      </c>
      <c r="B1469" t="s">
        <v>3960</v>
      </c>
      <c r="C1469">
        <v>1</v>
      </c>
      <c r="D1469" t="s">
        <v>20595</v>
      </c>
      <c r="E1469" t="s">
        <v>23</v>
      </c>
      <c r="F1469" t="s">
        <v>3961</v>
      </c>
      <c r="G1469" t="s">
        <v>1624</v>
      </c>
      <c r="H1469" t="s">
        <v>1625</v>
      </c>
      <c r="I1469">
        <v>77.254479599999996</v>
      </c>
      <c r="J1469">
        <v>28.541794700000001</v>
      </c>
      <c r="K1469" t="s">
        <v>503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 t="s">
        <v>20636</v>
      </c>
      <c r="S1469">
        <v>372</v>
      </c>
      <c r="T1469">
        <v>1300</v>
      </c>
      <c r="U1469">
        <v>3.6</v>
      </c>
      <c r="V1469" t="s">
        <v>20641</v>
      </c>
      <c r="W1469">
        <v>2018</v>
      </c>
      <c r="X1469">
        <v>10</v>
      </c>
      <c r="Y1469">
        <v>11</v>
      </c>
    </row>
    <row r="1470" spans="1:25" x14ac:dyDescent="0.3">
      <c r="A1470">
        <v>18317477</v>
      </c>
      <c r="B1470" t="s">
        <v>3224</v>
      </c>
      <c r="C1470">
        <v>1</v>
      </c>
      <c r="D1470" t="s">
        <v>20595</v>
      </c>
      <c r="E1470" t="s">
        <v>23</v>
      </c>
      <c r="F1470" t="s">
        <v>3962</v>
      </c>
      <c r="G1470" t="s">
        <v>2598</v>
      </c>
      <c r="H1470" t="s">
        <v>2599</v>
      </c>
      <c r="I1470">
        <v>77.301109499999995</v>
      </c>
      <c r="J1470">
        <v>28.646132099999999</v>
      </c>
      <c r="K1470" t="s">
        <v>615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 t="s">
        <v>20636</v>
      </c>
      <c r="S1470">
        <v>248</v>
      </c>
      <c r="T1470">
        <v>1300</v>
      </c>
      <c r="U1470">
        <v>3.8</v>
      </c>
      <c r="V1470" t="s">
        <v>20641</v>
      </c>
      <c r="W1470">
        <v>2011</v>
      </c>
      <c r="X1470">
        <v>10</v>
      </c>
      <c r="Y1470">
        <v>2</v>
      </c>
    </row>
    <row r="1471" spans="1:25" x14ac:dyDescent="0.3">
      <c r="A1471">
        <v>306392</v>
      </c>
      <c r="B1471" t="s">
        <v>3963</v>
      </c>
      <c r="C1471">
        <v>1</v>
      </c>
      <c r="D1471" t="s">
        <v>20595</v>
      </c>
      <c r="E1471" t="s">
        <v>23</v>
      </c>
      <c r="F1471" t="s">
        <v>3964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503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 t="s">
        <v>20636</v>
      </c>
      <c r="S1471">
        <v>31</v>
      </c>
      <c r="T1471">
        <v>1100</v>
      </c>
      <c r="U1471">
        <v>2.6</v>
      </c>
      <c r="V1471" t="s">
        <v>20642</v>
      </c>
      <c r="W1471">
        <v>2014</v>
      </c>
      <c r="X1471">
        <v>10</v>
      </c>
      <c r="Y1471">
        <v>9</v>
      </c>
    </row>
    <row r="1472" spans="1:25" x14ac:dyDescent="0.3">
      <c r="A1472">
        <v>9050</v>
      </c>
      <c r="B1472" t="s">
        <v>3965</v>
      </c>
      <c r="C1472">
        <v>1</v>
      </c>
      <c r="D1472" t="s">
        <v>20595</v>
      </c>
      <c r="E1472" t="s">
        <v>23</v>
      </c>
      <c r="F1472" t="s">
        <v>3966</v>
      </c>
      <c r="G1472" t="s">
        <v>1738</v>
      </c>
      <c r="H1472" t="s">
        <v>1739</v>
      </c>
      <c r="I1472">
        <v>77.138406599999996</v>
      </c>
      <c r="J1472">
        <v>28.655369</v>
      </c>
      <c r="K1472" t="s">
        <v>739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 t="s">
        <v>20636</v>
      </c>
      <c r="S1472">
        <v>74</v>
      </c>
      <c r="T1472">
        <v>1200</v>
      </c>
      <c r="U1472">
        <v>3.2</v>
      </c>
      <c r="V1472" t="s">
        <v>20641</v>
      </c>
      <c r="W1472">
        <v>2011</v>
      </c>
      <c r="X1472">
        <v>10</v>
      </c>
      <c r="Y1472">
        <v>19</v>
      </c>
    </row>
    <row r="1473" spans="1:25" x14ac:dyDescent="0.3">
      <c r="A1473">
        <v>7509</v>
      </c>
      <c r="B1473" t="s">
        <v>3428</v>
      </c>
      <c r="C1473">
        <v>1</v>
      </c>
      <c r="D1473" t="s">
        <v>20595</v>
      </c>
      <c r="E1473" t="s">
        <v>23</v>
      </c>
      <c r="F1473" t="s">
        <v>3967</v>
      </c>
      <c r="G1473" t="s">
        <v>3162</v>
      </c>
      <c r="H1473" t="s">
        <v>3161</v>
      </c>
      <c r="I1473">
        <v>77.146657599999998</v>
      </c>
      <c r="J1473">
        <v>28.6570681</v>
      </c>
      <c r="K1473" t="s">
        <v>3560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 t="s">
        <v>20636</v>
      </c>
      <c r="S1473">
        <v>371</v>
      </c>
      <c r="T1473">
        <v>1200</v>
      </c>
      <c r="U1473">
        <v>3.8</v>
      </c>
      <c r="V1473" t="s">
        <v>20641</v>
      </c>
      <c r="W1473">
        <v>2015</v>
      </c>
      <c r="X1473">
        <v>10</v>
      </c>
      <c r="Y1473">
        <v>24</v>
      </c>
    </row>
    <row r="1474" spans="1:25" x14ac:dyDescent="0.3">
      <c r="A1474">
        <v>73</v>
      </c>
      <c r="B1474" t="s">
        <v>3968</v>
      </c>
      <c r="C1474">
        <v>1</v>
      </c>
      <c r="D1474" t="s">
        <v>20595</v>
      </c>
      <c r="E1474" t="s">
        <v>23</v>
      </c>
      <c r="F1474" t="s">
        <v>3969</v>
      </c>
      <c r="G1474" t="s">
        <v>3318</v>
      </c>
      <c r="H1474" t="s">
        <v>3319</v>
      </c>
      <c r="I1474">
        <v>77.229789199999999</v>
      </c>
      <c r="J1474">
        <v>28.608070699999999</v>
      </c>
      <c r="K1474" t="s">
        <v>3970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 t="s">
        <v>20636</v>
      </c>
      <c r="S1474">
        <v>768</v>
      </c>
      <c r="T1474">
        <v>1200</v>
      </c>
      <c r="U1474">
        <v>3.9</v>
      </c>
      <c r="V1474" t="s">
        <v>20641</v>
      </c>
      <c r="W1474">
        <v>2010</v>
      </c>
      <c r="X1474">
        <v>10</v>
      </c>
      <c r="Y1474">
        <v>13</v>
      </c>
    </row>
    <row r="1475" spans="1:25" x14ac:dyDescent="0.3">
      <c r="A1475">
        <v>18057816</v>
      </c>
      <c r="B1475" t="s">
        <v>3971</v>
      </c>
      <c r="C1475">
        <v>1</v>
      </c>
      <c r="D1475" t="s">
        <v>20595</v>
      </c>
      <c r="E1475" t="s">
        <v>23</v>
      </c>
      <c r="F1475" t="s">
        <v>3972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973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 t="s">
        <v>20636</v>
      </c>
      <c r="S1475">
        <v>48</v>
      </c>
      <c r="T1475">
        <v>1800</v>
      </c>
      <c r="U1475">
        <v>2.9</v>
      </c>
      <c r="V1475" t="s">
        <v>20642</v>
      </c>
      <c r="W1475">
        <v>2010</v>
      </c>
      <c r="X1475">
        <v>10</v>
      </c>
      <c r="Y1475">
        <v>23</v>
      </c>
    </row>
    <row r="1476" spans="1:25" x14ac:dyDescent="0.3">
      <c r="A1476">
        <v>18358681</v>
      </c>
      <c r="B1476" t="s">
        <v>3974</v>
      </c>
      <c r="C1476">
        <v>1</v>
      </c>
      <c r="D1476" t="s">
        <v>20595</v>
      </c>
      <c r="E1476" t="s">
        <v>23</v>
      </c>
      <c r="F1476" t="s">
        <v>3975</v>
      </c>
      <c r="G1476" t="s">
        <v>1745</v>
      </c>
      <c r="H1476" t="s">
        <v>1746</v>
      </c>
      <c r="I1476">
        <v>77.121822690000002</v>
      </c>
      <c r="J1476">
        <v>28.666810659999999</v>
      </c>
      <c r="K1476" t="s">
        <v>3976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 t="s">
        <v>20636</v>
      </c>
      <c r="S1476">
        <v>96</v>
      </c>
      <c r="T1476">
        <v>1200</v>
      </c>
      <c r="U1476">
        <v>3.8</v>
      </c>
      <c r="V1476" t="s">
        <v>20641</v>
      </c>
      <c r="W1476">
        <v>2013</v>
      </c>
      <c r="X1476">
        <v>10</v>
      </c>
      <c r="Y1476">
        <v>15</v>
      </c>
    </row>
    <row r="1477" spans="1:25" x14ac:dyDescent="0.3">
      <c r="A1477">
        <v>18224547</v>
      </c>
      <c r="B1477" t="s">
        <v>2168</v>
      </c>
      <c r="C1477">
        <v>1</v>
      </c>
      <c r="D1477" t="s">
        <v>20595</v>
      </c>
      <c r="E1477" t="s">
        <v>23</v>
      </c>
      <c r="F1477" t="s">
        <v>3977</v>
      </c>
      <c r="G1477" t="s">
        <v>1745</v>
      </c>
      <c r="H1477" t="s">
        <v>1746</v>
      </c>
      <c r="I1477">
        <v>77.12199099</v>
      </c>
      <c r="J1477">
        <v>28.666541779999999</v>
      </c>
      <c r="K1477" t="s">
        <v>556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 t="s">
        <v>20636</v>
      </c>
      <c r="S1477">
        <v>127</v>
      </c>
      <c r="T1477">
        <v>1200</v>
      </c>
      <c r="U1477">
        <v>3.6</v>
      </c>
      <c r="V1477" t="s">
        <v>20641</v>
      </c>
      <c r="W1477">
        <v>2013</v>
      </c>
      <c r="X1477">
        <v>10</v>
      </c>
      <c r="Y1477">
        <v>15</v>
      </c>
    </row>
    <row r="1478" spans="1:25" x14ac:dyDescent="0.3">
      <c r="A1478">
        <v>18219554</v>
      </c>
      <c r="B1478" t="s">
        <v>3978</v>
      </c>
      <c r="C1478">
        <v>1</v>
      </c>
      <c r="D1478" t="s">
        <v>20595</v>
      </c>
      <c r="E1478" t="s">
        <v>23</v>
      </c>
      <c r="F1478" t="s">
        <v>3979</v>
      </c>
      <c r="G1478" t="s">
        <v>2456</v>
      </c>
      <c r="H1478" t="s">
        <v>2457</v>
      </c>
      <c r="I1478">
        <v>77.207649009999997</v>
      </c>
      <c r="J1478">
        <v>28.522942270000001</v>
      </c>
      <c r="K1478" t="s">
        <v>3675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 t="s">
        <v>20636</v>
      </c>
      <c r="S1478">
        <v>326</v>
      </c>
      <c r="T1478">
        <v>1200</v>
      </c>
      <c r="U1478">
        <v>4.4000000000000004</v>
      </c>
      <c r="V1478" t="s">
        <v>20640</v>
      </c>
      <c r="W1478">
        <v>2018</v>
      </c>
      <c r="X1478">
        <v>10</v>
      </c>
      <c r="Y1478">
        <v>22</v>
      </c>
    </row>
    <row r="1479" spans="1:25" x14ac:dyDescent="0.3">
      <c r="A1479">
        <v>1641</v>
      </c>
      <c r="B1479" t="s">
        <v>3980</v>
      </c>
      <c r="C1479">
        <v>1</v>
      </c>
      <c r="D1479" t="s">
        <v>20595</v>
      </c>
      <c r="E1479" t="s">
        <v>23</v>
      </c>
      <c r="F1479" t="s">
        <v>3981</v>
      </c>
      <c r="G1479" t="s">
        <v>521</v>
      </c>
      <c r="H1479" t="s">
        <v>522</v>
      </c>
      <c r="I1479">
        <v>77.177790000000002</v>
      </c>
      <c r="J1479">
        <v>28.643386</v>
      </c>
      <c r="K1479" t="s">
        <v>398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 t="s">
        <v>20636</v>
      </c>
      <c r="S1479">
        <v>1082</v>
      </c>
      <c r="T1479">
        <v>1200</v>
      </c>
      <c r="U1479">
        <v>3.8</v>
      </c>
      <c r="V1479" t="s">
        <v>20641</v>
      </c>
      <c r="W1479">
        <v>2015</v>
      </c>
      <c r="X1479">
        <v>10</v>
      </c>
      <c r="Y1479">
        <v>18</v>
      </c>
    </row>
    <row r="1480" spans="1:25" x14ac:dyDescent="0.3">
      <c r="A1480">
        <v>307135</v>
      </c>
      <c r="B1480" t="s">
        <v>3983</v>
      </c>
      <c r="C1480">
        <v>1</v>
      </c>
      <c r="D1480" t="s">
        <v>20595</v>
      </c>
      <c r="E1480" t="s">
        <v>23</v>
      </c>
      <c r="F1480" t="s">
        <v>3984</v>
      </c>
      <c r="G1480" t="s">
        <v>1907</v>
      </c>
      <c r="H1480" t="s">
        <v>1908</v>
      </c>
      <c r="I1480">
        <v>77.116271499999996</v>
      </c>
      <c r="J1480">
        <v>28.6421004</v>
      </c>
      <c r="K1480" t="s">
        <v>3985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 t="s">
        <v>20636</v>
      </c>
      <c r="S1480">
        <v>411</v>
      </c>
      <c r="T1480">
        <v>1400</v>
      </c>
      <c r="U1480">
        <v>3.2</v>
      </c>
      <c r="V1480" t="s">
        <v>20641</v>
      </c>
      <c r="W1480">
        <v>2013</v>
      </c>
      <c r="X1480">
        <v>10</v>
      </c>
      <c r="Y1480">
        <v>2</v>
      </c>
    </row>
    <row r="1481" spans="1:25" x14ac:dyDescent="0.3">
      <c r="A1481">
        <v>18384149</v>
      </c>
      <c r="B1481" t="s">
        <v>3986</v>
      </c>
      <c r="C1481">
        <v>1</v>
      </c>
      <c r="D1481" t="s">
        <v>20595</v>
      </c>
      <c r="E1481" t="s">
        <v>23</v>
      </c>
      <c r="F1481" t="s">
        <v>3987</v>
      </c>
      <c r="G1481" t="s">
        <v>1907</v>
      </c>
      <c r="H1481" t="s">
        <v>1908</v>
      </c>
      <c r="I1481">
        <v>77.121070000000003</v>
      </c>
      <c r="J1481">
        <v>28.648593699999999</v>
      </c>
      <c r="K1481" t="s">
        <v>3988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 t="s">
        <v>20636</v>
      </c>
      <c r="S1481">
        <v>168</v>
      </c>
      <c r="T1481">
        <v>1500</v>
      </c>
      <c r="U1481">
        <v>3.9</v>
      </c>
      <c r="V1481" t="s">
        <v>20641</v>
      </c>
      <c r="W1481">
        <v>2016</v>
      </c>
      <c r="X1481">
        <v>10</v>
      </c>
      <c r="Y1481">
        <v>12</v>
      </c>
    </row>
    <row r="1482" spans="1:25" x14ac:dyDescent="0.3">
      <c r="A1482">
        <v>3077</v>
      </c>
      <c r="B1482" t="s">
        <v>3989</v>
      </c>
      <c r="C1482">
        <v>1</v>
      </c>
      <c r="D1482" t="s">
        <v>20595</v>
      </c>
      <c r="E1482" t="s">
        <v>23</v>
      </c>
      <c r="F1482" t="s">
        <v>3990</v>
      </c>
      <c r="G1482" t="s">
        <v>1907</v>
      </c>
      <c r="H1482" t="s">
        <v>1908</v>
      </c>
      <c r="I1482">
        <v>77.118206799999996</v>
      </c>
      <c r="J1482">
        <v>28.647497399999999</v>
      </c>
      <c r="K1482" t="s">
        <v>3991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 t="s">
        <v>20636</v>
      </c>
      <c r="S1482">
        <v>2514</v>
      </c>
      <c r="T1482">
        <v>1500</v>
      </c>
      <c r="U1482">
        <v>4.0999999999999996</v>
      </c>
      <c r="V1482" t="s">
        <v>20640</v>
      </c>
      <c r="W1482">
        <v>2011</v>
      </c>
      <c r="X1482">
        <v>10</v>
      </c>
      <c r="Y1482">
        <v>28</v>
      </c>
    </row>
    <row r="1483" spans="1:25" x14ac:dyDescent="0.3">
      <c r="A1483">
        <v>309113</v>
      </c>
      <c r="B1483" t="s">
        <v>3992</v>
      </c>
      <c r="C1483">
        <v>1</v>
      </c>
      <c r="D1483" t="s">
        <v>20595</v>
      </c>
      <c r="E1483" t="s">
        <v>23</v>
      </c>
      <c r="F1483" t="s">
        <v>3993</v>
      </c>
      <c r="G1483" t="s">
        <v>767</v>
      </c>
      <c r="H1483" t="s">
        <v>768</v>
      </c>
      <c r="I1483">
        <v>77.219273799999996</v>
      </c>
      <c r="J1483">
        <v>28.527689500000001</v>
      </c>
      <c r="K1483" t="s">
        <v>3315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 t="s">
        <v>20636</v>
      </c>
      <c r="S1483">
        <v>118</v>
      </c>
      <c r="T1483">
        <v>1300</v>
      </c>
      <c r="U1483">
        <v>3.3</v>
      </c>
      <c r="V1483" t="s">
        <v>20641</v>
      </c>
      <c r="W1483">
        <v>2018</v>
      </c>
      <c r="X1483">
        <v>10</v>
      </c>
      <c r="Y1483">
        <v>28</v>
      </c>
    </row>
    <row r="1484" spans="1:25" x14ac:dyDescent="0.3">
      <c r="A1484">
        <v>18398598</v>
      </c>
      <c r="B1484" t="s">
        <v>3994</v>
      </c>
      <c r="C1484">
        <v>1</v>
      </c>
      <c r="D1484" t="s">
        <v>20595</v>
      </c>
      <c r="E1484" t="s">
        <v>23</v>
      </c>
      <c r="F1484" t="s">
        <v>3995</v>
      </c>
      <c r="G1484" t="s">
        <v>767</v>
      </c>
      <c r="H1484" t="s">
        <v>768</v>
      </c>
      <c r="I1484">
        <v>77.198789340000005</v>
      </c>
      <c r="J1484">
        <v>28.5130132</v>
      </c>
      <c r="K1484" t="s">
        <v>399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 t="s">
        <v>20636</v>
      </c>
      <c r="S1484">
        <v>4</v>
      </c>
      <c r="T1484">
        <v>1500</v>
      </c>
      <c r="U1484">
        <v>3</v>
      </c>
      <c r="V1484" t="s">
        <v>20641</v>
      </c>
      <c r="W1484">
        <v>2011</v>
      </c>
      <c r="X1484">
        <v>10</v>
      </c>
      <c r="Y1484">
        <v>9</v>
      </c>
    </row>
    <row r="1485" spans="1:25" x14ac:dyDescent="0.3">
      <c r="A1485">
        <v>18381626</v>
      </c>
      <c r="B1485" t="s">
        <v>3997</v>
      </c>
      <c r="C1485">
        <v>1</v>
      </c>
      <c r="D1485" t="s">
        <v>20595</v>
      </c>
      <c r="E1485" t="s">
        <v>23</v>
      </c>
      <c r="F1485" t="s">
        <v>3998</v>
      </c>
      <c r="G1485" t="s">
        <v>713</v>
      </c>
      <c r="H1485" t="s">
        <v>714</v>
      </c>
      <c r="I1485">
        <v>77.109943299999998</v>
      </c>
      <c r="J1485">
        <v>28.649084500000001</v>
      </c>
      <c r="K1485" t="s">
        <v>3999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 t="s">
        <v>20636</v>
      </c>
      <c r="S1485">
        <v>24</v>
      </c>
      <c r="T1485">
        <v>1200</v>
      </c>
      <c r="U1485">
        <v>3.5</v>
      </c>
      <c r="V1485" t="s">
        <v>20641</v>
      </c>
      <c r="W1485">
        <v>2013</v>
      </c>
      <c r="X1485">
        <v>10</v>
      </c>
      <c r="Y1485">
        <v>20</v>
      </c>
    </row>
    <row r="1486" spans="1:25" x14ac:dyDescent="0.3">
      <c r="A1486">
        <v>18222573</v>
      </c>
      <c r="B1486" t="s">
        <v>4000</v>
      </c>
      <c r="C1486">
        <v>1</v>
      </c>
      <c r="D1486" t="s">
        <v>20595</v>
      </c>
      <c r="E1486" t="s">
        <v>23</v>
      </c>
      <c r="F1486" t="s">
        <v>4001</v>
      </c>
      <c r="G1486" t="s">
        <v>4002</v>
      </c>
      <c r="H1486" t="s">
        <v>4003</v>
      </c>
      <c r="I1486">
        <v>77.134772389999995</v>
      </c>
      <c r="J1486">
        <v>28.68990208</v>
      </c>
      <c r="K1486" t="s">
        <v>480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 t="s">
        <v>20636</v>
      </c>
      <c r="S1486">
        <v>64</v>
      </c>
      <c r="T1486">
        <v>1500</v>
      </c>
      <c r="U1486">
        <v>3.2</v>
      </c>
      <c r="V1486" t="s">
        <v>20641</v>
      </c>
      <c r="W1486">
        <v>2016</v>
      </c>
      <c r="X1486">
        <v>9</v>
      </c>
      <c r="Y1486">
        <v>22</v>
      </c>
    </row>
    <row r="1487" spans="1:25" x14ac:dyDescent="0.3">
      <c r="A1487">
        <v>300589</v>
      </c>
      <c r="B1487" t="s">
        <v>4004</v>
      </c>
      <c r="C1487">
        <v>1</v>
      </c>
      <c r="D1487" t="s">
        <v>20595</v>
      </c>
      <c r="E1487" t="s">
        <v>23</v>
      </c>
      <c r="F1487" t="s">
        <v>4005</v>
      </c>
      <c r="G1487" t="s">
        <v>845</v>
      </c>
      <c r="H1487" t="s">
        <v>846</v>
      </c>
      <c r="I1487">
        <v>77.216519300000002</v>
      </c>
      <c r="J1487">
        <v>28.6219039</v>
      </c>
      <c r="K1487" t="s">
        <v>480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 t="s">
        <v>20633</v>
      </c>
      <c r="S1487">
        <v>7</v>
      </c>
      <c r="T1487">
        <v>550</v>
      </c>
      <c r="U1487">
        <v>2.9</v>
      </c>
      <c r="V1487" t="s">
        <v>20642</v>
      </c>
      <c r="W1487">
        <v>2010</v>
      </c>
      <c r="X1487">
        <v>9</v>
      </c>
      <c r="Y1487">
        <v>23</v>
      </c>
    </row>
    <row r="1488" spans="1:25" x14ac:dyDescent="0.3">
      <c r="A1488">
        <v>307511</v>
      </c>
      <c r="B1488" t="s">
        <v>4006</v>
      </c>
      <c r="C1488">
        <v>1</v>
      </c>
      <c r="D1488" t="s">
        <v>20595</v>
      </c>
      <c r="E1488" t="s">
        <v>23</v>
      </c>
      <c r="F1488" t="s">
        <v>4007</v>
      </c>
      <c r="G1488" t="s">
        <v>1753</v>
      </c>
      <c r="H1488" t="s">
        <v>1752</v>
      </c>
      <c r="I1488">
        <v>77.180905300000006</v>
      </c>
      <c r="J1488">
        <v>28.638027399999999</v>
      </c>
      <c r="K1488" t="s">
        <v>480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 t="s">
        <v>20633</v>
      </c>
      <c r="S1488">
        <v>165</v>
      </c>
      <c r="T1488">
        <v>750</v>
      </c>
      <c r="U1488">
        <v>2.5</v>
      </c>
      <c r="V1488" t="s">
        <v>20642</v>
      </c>
      <c r="W1488">
        <v>2016</v>
      </c>
      <c r="X1488">
        <v>9</v>
      </c>
      <c r="Y1488">
        <v>28</v>
      </c>
    </row>
    <row r="1489" spans="1:25" x14ac:dyDescent="0.3">
      <c r="A1489">
        <v>18126972</v>
      </c>
      <c r="B1489" t="s">
        <v>4008</v>
      </c>
      <c r="C1489">
        <v>1</v>
      </c>
      <c r="D1489" t="s">
        <v>20595</v>
      </c>
      <c r="E1489" t="s">
        <v>23</v>
      </c>
      <c r="F1489" t="s">
        <v>1918</v>
      </c>
      <c r="G1489" t="s">
        <v>1917</v>
      </c>
      <c r="H1489" t="s">
        <v>1918</v>
      </c>
      <c r="I1489">
        <v>77.192248109999994</v>
      </c>
      <c r="J1489">
        <v>28.56174605</v>
      </c>
      <c r="K1489" t="s">
        <v>480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 t="s">
        <v>20633</v>
      </c>
      <c r="S1489">
        <v>70</v>
      </c>
      <c r="T1489">
        <v>650</v>
      </c>
      <c r="U1489">
        <v>2.6</v>
      </c>
      <c r="V1489" t="s">
        <v>20642</v>
      </c>
      <c r="W1489">
        <v>2013</v>
      </c>
      <c r="X1489">
        <v>9</v>
      </c>
      <c r="Y1489">
        <v>9</v>
      </c>
    </row>
    <row r="1490" spans="1:25" x14ac:dyDescent="0.3">
      <c r="A1490">
        <v>18423125</v>
      </c>
      <c r="B1490" t="s">
        <v>4009</v>
      </c>
      <c r="C1490">
        <v>1</v>
      </c>
      <c r="D1490" t="s">
        <v>20595</v>
      </c>
      <c r="E1490" t="s">
        <v>23</v>
      </c>
      <c r="F1490" t="s">
        <v>4010</v>
      </c>
      <c r="G1490" t="s">
        <v>2698</v>
      </c>
      <c r="H1490" t="s">
        <v>2699</v>
      </c>
      <c r="I1490">
        <v>77.169249600000001</v>
      </c>
      <c r="J1490">
        <v>28.588771099999999</v>
      </c>
      <c r="K1490" t="s">
        <v>480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 t="s">
        <v>20636</v>
      </c>
      <c r="S1490">
        <v>6</v>
      </c>
      <c r="T1490">
        <v>1200</v>
      </c>
      <c r="U1490">
        <v>3</v>
      </c>
      <c r="V1490" t="s">
        <v>20641</v>
      </c>
      <c r="W1490">
        <v>2016</v>
      </c>
      <c r="X1490">
        <v>9</v>
      </c>
      <c r="Y1490">
        <v>27</v>
      </c>
    </row>
    <row r="1491" spans="1:25" x14ac:dyDescent="0.3">
      <c r="A1491">
        <v>6218</v>
      </c>
      <c r="B1491" t="s">
        <v>4011</v>
      </c>
      <c r="C1491">
        <v>1</v>
      </c>
      <c r="D1491" t="s">
        <v>20595</v>
      </c>
      <c r="E1491" t="s">
        <v>23</v>
      </c>
      <c r="F1491" t="s">
        <v>4012</v>
      </c>
      <c r="G1491" t="s">
        <v>897</v>
      </c>
      <c r="H1491" t="s">
        <v>898</v>
      </c>
      <c r="I1491">
        <v>77.286578000000006</v>
      </c>
      <c r="J1491">
        <v>28.680596600000001</v>
      </c>
      <c r="K1491" t="s">
        <v>480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 t="s">
        <v>20633</v>
      </c>
      <c r="S1491">
        <v>22</v>
      </c>
      <c r="T1491">
        <v>550</v>
      </c>
      <c r="U1491">
        <v>3.1</v>
      </c>
      <c r="V1491" t="s">
        <v>20641</v>
      </c>
      <c r="W1491">
        <v>2014</v>
      </c>
      <c r="X1491">
        <v>9</v>
      </c>
      <c r="Y1491">
        <v>16</v>
      </c>
    </row>
    <row r="1492" spans="1:25" x14ac:dyDescent="0.3">
      <c r="A1492">
        <v>18247024</v>
      </c>
      <c r="B1492" t="s">
        <v>4013</v>
      </c>
      <c r="C1492">
        <v>1</v>
      </c>
      <c r="D1492" t="s">
        <v>20595</v>
      </c>
      <c r="E1492" t="s">
        <v>23</v>
      </c>
      <c r="F1492" t="s">
        <v>4014</v>
      </c>
      <c r="G1492" t="s">
        <v>718</v>
      </c>
      <c r="H1492" t="s">
        <v>719</v>
      </c>
      <c r="I1492">
        <v>77.164271999999997</v>
      </c>
      <c r="J1492">
        <v>28.557863999999999</v>
      </c>
      <c r="K1492" t="s">
        <v>480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 t="s">
        <v>20636</v>
      </c>
      <c r="S1492">
        <v>52</v>
      </c>
      <c r="T1492">
        <v>1100</v>
      </c>
      <c r="U1492">
        <v>3.3</v>
      </c>
      <c r="V1492" t="s">
        <v>20641</v>
      </c>
      <c r="W1492">
        <v>2013</v>
      </c>
      <c r="X1492">
        <v>9</v>
      </c>
      <c r="Y1492">
        <v>4</v>
      </c>
    </row>
    <row r="1493" spans="1:25" x14ac:dyDescent="0.3">
      <c r="A1493">
        <v>303204</v>
      </c>
      <c r="B1493" t="s">
        <v>4015</v>
      </c>
      <c r="C1493">
        <v>1</v>
      </c>
      <c r="D1493" t="s">
        <v>20595</v>
      </c>
      <c r="E1493" t="s">
        <v>23</v>
      </c>
      <c r="F1493" t="s">
        <v>4016</v>
      </c>
      <c r="G1493" t="s">
        <v>4017</v>
      </c>
      <c r="H1493" t="s">
        <v>4018</v>
      </c>
      <c r="I1493">
        <v>77.125014300000004</v>
      </c>
      <c r="J1493">
        <v>28.718147699999999</v>
      </c>
      <c r="K1493" t="s">
        <v>480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 t="s">
        <v>20633</v>
      </c>
      <c r="S1493">
        <v>77</v>
      </c>
      <c r="T1493">
        <v>550</v>
      </c>
      <c r="U1493">
        <v>2.6</v>
      </c>
      <c r="V1493" t="s">
        <v>20642</v>
      </c>
      <c r="W1493">
        <v>2012</v>
      </c>
      <c r="X1493">
        <v>8</v>
      </c>
      <c r="Y1493">
        <v>7</v>
      </c>
    </row>
    <row r="1494" spans="1:25" x14ac:dyDescent="0.3">
      <c r="A1494">
        <v>1908</v>
      </c>
      <c r="B1494" t="s">
        <v>4019</v>
      </c>
      <c r="C1494">
        <v>1</v>
      </c>
      <c r="D1494" t="s">
        <v>20595</v>
      </c>
      <c r="E1494" t="s">
        <v>23</v>
      </c>
      <c r="F1494" t="s">
        <v>4020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480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 t="s">
        <v>20633</v>
      </c>
      <c r="S1494">
        <v>56</v>
      </c>
      <c r="T1494">
        <v>550</v>
      </c>
      <c r="U1494">
        <v>2.7</v>
      </c>
      <c r="V1494" t="s">
        <v>20642</v>
      </c>
      <c r="W1494">
        <v>2016</v>
      </c>
      <c r="X1494">
        <v>8</v>
      </c>
      <c r="Y1494">
        <v>28</v>
      </c>
    </row>
    <row r="1495" spans="1:25" x14ac:dyDescent="0.3">
      <c r="A1495">
        <v>18409201</v>
      </c>
      <c r="B1495" t="s">
        <v>4021</v>
      </c>
      <c r="C1495">
        <v>1</v>
      </c>
      <c r="D1495" t="s">
        <v>20595</v>
      </c>
      <c r="E1495" t="s">
        <v>23</v>
      </c>
      <c r="F1495" t="s">
        <v>4022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480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 t="s">
        <v>20633</v>
      </c>
      <c r="S1495">
        <v>22</v>
      </c>
      <c r="T1495">
        <v>550</v>
      </c>
      <c r="U1495">
        <v>3.6</v>
      </c>
      <c r="V1495" t="s">
        <v>20641</v>
      </c>
      <c r="W1495">
        <v>2012</v>
      </c>
      <c r="X1495">
        <v>8</v>
      </c>
      <c r="Y1495">
        <v>22</v>
      </c>
    </row>
    <row r="1496" spans="1:25" x14ac:dyDescent="0.3">
      <c r="A1496">
        <v>18429387</v>
      </c>
      <c r="B1496" t="s">
        <v>4023</v>
      </c>
      <c r="C1496">
        <v>1</v>
      </c>
      <c r="D1496" t="s">
        <v>20595</v>
      </c>
      <c r="E1496" t="s">
        <v>23</v>
      </c>
      <c r="F1496" t="s">
        <v>4024</v>
      </c>
      <c r="G1496" t="s">
        <v>1753</v>
      </c>
      <c r="H1496" t="s">
        <v>1752</v>
      </c>
      <c r="I1496">
        <v>77.178548899999996</v>
      </c>
      <c r="J1496">
        <v>28.642506399999998</v>
      </c>
      <c r="K1496" t="s">
        <v>480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 t="s">
        <v>20633</v>
      </c>
      <c r="S1496">
        <v>7</v>
      </c>
      <c r="T1496">
        <v>900</v>
      </c>
      <c r="U1496">
        <v>2.8</v>
      </c>
      <c r="V1496" t="s">
        <v>20642</v>
      </c>
      <c r="W1496">
        <v>2013</v>
      </c>
      <c r="X1496">
        <v>8</v>
      </c>
      <c r="Y1496">
        <v>13</v>
      </c>
    </row>
    <row r="1497" spans="1:25" x14ac:dyDescent="0.3">
      <c r="A1497">
        <v>18128860</v>
      </c>
      <c r="B1497" t="s">
        <v>4025</v>
      </c>
      <c r="C1497">
        <v>1</v>
      </c>
      <c r="D1497" t="s">
        <v>20595</v>
      </c>
      <c r="E1497" t="s">
        <v>23</v>
      </c>
      <c r="F1497" t="s">
        <v>4026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480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 t="s">
        <v>20633</v>
      </c>
      <c r="S1497">
        <v>80</v>
      </c>
      <c r="T1497">
        <v>650</v>
      </c>
      <c r="U1497">
        <v>3.4</v>
      </c>
      <c r="V1497" t="s">
        <v>20641</v>
      </c>
      <c r="W1497">
        <v>2010</v>
      </c>
      <c r="X1497">
        <v>7</v>
      </c>
      <c r="Y1497">
        <v>18</v>
      </c>
    </row>
    <row r="1498" spans="1:25" x14ac:dyDescent="0.3">
      <c r="A1498">
        <v>9909</v>
      </c>
      <c r="B1498" t="s">
        <v>4027</v>
      </c>
      <c r="C1498">
        <v>1</v>
      </c>
      <c r="D1498" t="s">
        <v>20595</v>
      </c>
      <c r="E1498" t="s">
        <v>23</v>
      </c>
      <c r="F1498" t="s">
        <v>4028</v>
      </c>
      <c r="G1498" t="s">
        <v>4029</v>
      </c>
      <c r="H1498" t="s">
        <v>4030</v>
      </c>
      <c r="I1498">
        <v>77.303949000000003</v>
      </c>
      <c r="J1498">
        <v>28.665828999999999</v>
      </c>
      <c r="K1498" t="s">
        <v>480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 t="s">
        <v>20636</v>
      </c>
      <c r="S1498">
        <v>756</v>
      </c>
      <c r="T1498">
        <v>1600</v>
      </c>
      <c r="U1498">
        <v>4</v>
      </c>
      <c r="V1498" t="s">
        <v>20640</v>
      </c>
      <c r="W1498">
        <v>2015</v>
      </c>
      <c r="X1498">
        <v>7</v>
      </c>
      <c r="Y1498">
        <v>6</v>
      </c>
    </row>
    <row r="1499" spans="1:25" x14ac:dyDescent="0.3">
      <c r="A1499">
        <v>18421019</v>
      </c>
      <c r="B1499" t="s">
        <v>2122</v>
      </c>
      <c r="C1499">
        <v>1</v>
      </c>
      <c r="D1499" t="s">
        <v>20595</v>
      </c>
      <c r="E1499" t="s">
        <v>23</v>
      </c>
      <c r="F1499" t="s">
        <v>4031</v>
      </c>
      <c r="G1499" t="s">
        <v>654</v>
      </c>
      <c r="H1499" t="s">
        <v>655</v>
      </c>
      <c r="I1499">
        <v>77.189055300000007</v>
      </c>
      <c r="J1499">
        <v>28.678007699999998</v>
      </c>
      <c r="K1499" t="s">
        <v>480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 t="s">
        <v>20633</v>
      </c>
      <c r="S1499">
        <v>21</v>
      </c>
      <c r="T1499">
        <v>750</v>
      </c>
      <c r="U1499">
        <v>3.4</v>
      </c>
      <c r="V1499" t="s">
        <v>20641</v>
      </c>
      <c r="W1499">
        <v>2018</v>
      </c>
      <c r="X1499">
        <v>7</v>
      </c>
      <c r="Y1499">
        <v>10</v>
      </c>
    </row>
    <row r="1500" spans="1:25" x14ac:dyDescent="0.3">
      <c r="A1500">
        <v>7315</v>
      </c>
      <c r="B1500" t="s">
        <v>4032</v>
      </c>
      <c r="C1500">
        <v>1</v>
      </c>
      <c r="D1500" t="s">
        <v>20595</v>
      </c>
      <c r="E1500" t="s">
        <v>23</v>
      </c>
      <c r="F1500" t="s">
        <v>4033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480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 t="s">
        <v>20633</v>
      </c>
      <c r="S1500">
        <v>17</v>
      </c>
      <c r="T1500">
        <v>950</v>
      </c>
      <c r="U1500">
        <v>2.8</v>
      </c>
      <c r="V1500" t="s">
        <v>20642</v>
      </c>
      <c r="W1500">
        <v>2012</v>
      </c>
      <c r="X1500">
        <v>7</v>
      </c>
      <c r="Y1500">
        <v>3</v>
      </c>
    </row>
    <row r="1501" spans="1:25" x14ac:dyDescent="0.3">
      <c r="A1501">
        <v>307140</v>
      </c>
      <c r="B1501" t="s">
        <v>4034</v>
      </c>
      <c r="C1501">
        <v>1</v>
      </c>
      <c r="D1501" t="s">
        <v>20595</v>
      </c>
      <c r="E1501" t="s">
        <v>23</v>
      </c>
      <c r="F1501" t="s">
        <v>4035</v>
      </c>
      <c r="G1501" t="s">
        <v>1162</v>
      </c>
      <c r="H1501" t="s">
        <v>1163</v>
      </c>
      <c r="I1501">
        <v>77.038680600000006</v>
      </c>
      <c r="J1501">
        <v>28.620035000000001</v>
      </c>
      <c r="K1501" t="s">
        <v>480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 t="s">
        <v>20633</v>
      </c>
      <c r="S1501">
        <v>12</v>
      </c>
      <c r="T1501">
        <v>650</v>
      </c>
      <c r="U1501">
        <v>2.8</v>
      </c>
      <c r="V1501" t="s">
        <v>20642</v>
      </c>
      <c r="W1501">
        <v>2010</v>
      </c>
      <c r="X1501">
        <v>7</v>
      </c>
      <c r="Y1501">
        <v>2</v>
      </c>
    </row>
    <row r="1502" spans="1:25" x14ac:dyDescent="0.3">
      <c r="A1502">
        <v>481</v>
      </c>
      <c r="B1502" t="s">
        <v>4036</v>
      </c>
      <c r="C1502">
        <v>1</v>
      </c>
      <c r="D1502" t="s">
        <v>20595</v>
      </c>
      <c r="E1502" t="s">
        <v>23</v>
      </c>
      <c r="F1502" t="s">
        <v>4037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480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 t="s">
        <v>20636</v>
      </c>
      <c r="S1502">
        <v>711</v>
      </c>
      <c r="T1502">
        <v>1100</v>
      </c>
      <c r="U1502">
        <v>3.6</v>
      </c>
      <c r="V1502" t="s">
        <v>20641</v>
      </c>
      <c r="W1502">
        <v>2013</v>
      </c>
      <c r="X1502">
        <v>6</v>
      </c>
      <c r="Y1502">
        <v>27</v>
      </c>
    </row>
    <row r="1503" spans="1:25" x14ac:dyDescent="0.3">
      <c r="A1503">
        <v>312391</v>
      </c>
      <c r="B1503" t="s">
        <v>4038</v>
      </c>
      <c r="C1503">
        <v>1</v>
      </c>
      <c r="D1503" t="s">
        <v>20595</v>
      </c>
      <c r="E1503" t="s">
        <v>23</v>
      </c>
      <c r="F1503" t="s">
        <v>4039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480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 t="s">
        <v>20636</v>
      </c>
      <c r="S1503">
        <v>50</v>
      </c>
      <c r="T1503">
        <v>1100</v>
      </c>
      <c r="U1503">
        <v>2.7</v>
      </c>
      <c r="V1503" t="s">
        <v>20642</v>
      </c>
      <c r="W1503">
        <v>2014</v>
      </c>
      <c r="X1503">
        <v>6</v>
      </c>
      <c r="Y1503">
        <v>14</v>
      </c>
    </row>
    <row r="1504" spans="1:25" x14ac:dyDescent="0.3">
      <c r="A1504">
        <v>1270</v>
      </c>
      <c r="B1504" t="s">
        <v>4040</v>
      </c>
      <c r="C1504">
        <v>1</v>
      </c>
      <c r="D1504" t="s">
        <v>20595</v>
      </c>
      <c r="E1504" t="s">
        <v>23</v>
      </c>
      <c r="F1504" t="s">
        <v>4041</v>
      </c>
      <c r="G1504" t="s">
        <v>2598</v>
      </c>
      <c r="H1504" t="s">
        <v>2599</v>
      </c>
      <c r="I1504">
        <v>77.302907200000007</v>
      </c>
      <c r="J1504">
        <v>28.648035499999999</v>
      </c>
      <c r="K1504" t="s">
        <v>480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 t="s">
        <v>20633</v>
      </c>
      <c r="S1504">
        <v>132</v>
      </c>
      <c r="T1504">
        <v>750</v>
      </c>
      <c r="U1504">
        <v>3.5</v>
      </c>
      <c r="V1504" t="s">
        <v>20641</v>
      </c>
      <c r="W1504">
        <v>2018</v>
      </c>
      <c r="X1504">
        <v>6</v>
      </c>
      <c r="Y1504">
        <v>4</v>
      </c>
    </row>
    <row r="1505" spans="1:25" x14ac:dyDescent="0.3">
      <c r="A1505">
        <v>9561</v>
      </c>
      <c r="B1505" t="s">
        <v>4027</v>
      </c>
      <c r="C1505">
        <v>1</v>
      </c>
      <c r="D1505" t="s">
        <v>20595</v>
      </c>
      <c r="E1505" t="s">
        <v>23</v>
      </c>
      <c r="F1505" t="s">
        <v>4042</v>
      </c>
      <c r="G1505" t="s">
        <v>2914</v>
      </c>
      <c r="H1505" t="s">
        <v>2915</v>
      </c>
      <c r="I1505">
        <v>77.151617099999996</v>
      </c>
      <c r="J1505">
        <v>28.6923578</v>
      </c>
      <c r="K1505" t="s">
        <v>480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 t="s">
        <v>20636</v>
      </c>
      <c r="S1505">
        <v>937</v>
      </c>
      <c r="T1505">
        <v>1600</v>
      </c>
      <c r="U1505">
        <v>4.0999999999999996</v>
      </c>
      <c r="V1505" t="s">
        <v>20640</v>
      </c>
      <c r="W1505">
        <v>2014</v>
      </c>
      <c r="X1505">
        <v>6</v>
      </c>
      <c r="Y1505">
        <v>2</v>
      </c>
    </row>
    <row r="1506" spans="1:25" x14ac:dyDescent="0.3">
      <c r="A1506">
        <v>308620</v>
      </c>
      <c r="B1506" t="s">
        <v>4043</v>
      </c>
      <c r="C1506">
        <v>1</v>
      </c>
      <c r="D1506" t="s">
        <v>20595</v>
      </c>
      <c r="E1506" t="s">
        <v>23</v>
      </c>
      <c r="F1506" t="s">
        <v>4044</v>
      </c>
      <c r="G1506" t="s">
        <v>1897</v>
      </c>
      <c r="H1506" t="s">
        <v>1898</v>
      </c>
      <c r="I1506">
        <v>77.210470799999996</v>
      </c>
      <c r="J1506">
        <v>28.640222300000001</v>
      </c>
      <c r="K1506" t="s">
        <v>480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 t="s">
        <v>20636</v>
      </c>
      <c r="S1506">
        <v>8</v>
      </c>
      <c r="T1506">
        <v>1100</v>
      </c>
      <c r="U1506">
        <v>2.8</v>
      </c>
      <c r="V1506" t="s">
        <v>20642</v>
      </c>
      <c r="W1506">
        <v>2015</v>
      </c>
      <c r="X1506">
        <v>6</v>
      </c>
      <c r="Y1506">
        <v>6</v>
      </c>
    </row>
    <row r="1507" spans="1:25" x14ac:dyDescent="0.3">
      <c r="A1507">
        <v>312201</v>
      </c>
      <c r="B1507" t="s">
        <v>4045</v>
      </c>
      <c r="C1507">
        <v>1</v>
      </c>
      <c r="D1507" t="s">
        <v>20595</v>
      </c>
      <c r="E1507" t="s">
        <v>23</v>
      </c>
      <c r="F1507" t="s">
        <v>4046</v>
      </c>
      <c r="G1507" t="s">
        <v>2175</v>
      </c>
      <c r="H1507" t="s">
        <v>2176</v>
      </c>
      <c r="I1507">
        <v>77.075288700000002</v>
      </c>
      <c r="J1507">
        <v>28.639783399999999</v>
      </c>
      <c r="K1507" t="s">
        <v>480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 t="s">
        <v>20636</v>
      </c>
      <c r="S1507">
        <v>40</v>
      </c>
      <c r="T1507">
        <v>1150</v>
      </c>
      <c r="U1507">
        <v>3.4</v>
      </c>
      <c r="V1507" t="s">
        <v>20641</v>
      </c>
      <c r="W1507">
        <v>2013</v>
      </c>
      <c r="X1507">
        <v>6</v>
      </c>
      <c r="Y1507">
        <v>6</v>
      </c>
    </row>
    <row r="1508" spans="1:25" x14ac:dyDescent="0.3">
      <c r="A1508">
        <v>980</v>
      </c>
      <c r="B1508" t="s">
        <v>4047</v>
      </c>
      <c r="C1508">
        <v>1</v>
      </c>
      <c r="D1508" t="s">
        <v>20595</v>
      </c>
      <c r="E1508" t="s">
        <v>23</v>
      </c>
      <c r="F1508" t="s">
        <v>4048</v>
      </c>
      <c r="G1508" t="s">
        <v>3039</v>
      </c>
      <c r="H1508" t="s">
        <v>3040</v>
      </c>
      <c r="I1508">
        <v>77.179445400000006</v>
      </c>
      <c r="J1508">
        <v>28.696123400000001</v>
      </c>
      <c r="K1508" t="s">
        <v>480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 t="s">
        <v>20636</v>
      </c>
      <c r="S1508">
        <v>457</v>
      </c>
      <c r="T1508">
        <v>1300</v>
      </c>
      <c r="U1508">
        <v>3.6</v>
      </c>
      <c r="V1508" t="s">
        <v>20641</v>
      </c>
      <c r="W1508">
        <v>2017</v>
      </c>
      <c r="X1508">
        <v>5</v>
      </c>
      <c r="Y1508">
        <v>14</v>
      </c>
    </row>
    <row r="1509" spans="1:25" x14ac:dyDescent="0.3">
      <c r="A1509">
        <v>18372315</v>
      </c>
      <c r="B1509" t="s">
        <v>4049</v>
      </c>
      <c r="C1509">
        <v>1</v>
      </c>
      <c r="D1509" t="s">
        <v>20595</v>
      </c>
      <c r="E1509" t="s">
        <v>23</v>
      </c>
      <c r="F1509" t="s">
        <v>4050</v>
      </c>
      <c r="G1509" t="s">
        <v>734</v>
      </c>
      <c r="H1509" t="s">
        <v>735</v>
      </c>
      <c r="I1509">
        <v>0</v>
      </c>
      <c r="J1509">
        <v>0</v>
      </c>
      <c r="K1509" t="s">
        <v>480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 t="s">
        <v>20633</v>
      </c>
      <c r="S1509">
        <v>1</v>
      </c>
      <c r="T1509">
        <v>850</v>
      </c>
      <c r="U1509">
        <v>1</v>
      </c>
      <c r="V1509" t="s">
        <v>20639</v>
      </c>
      <c r="W1509">
        <v>2016</v>
      </c>
      <c r="X1509">
        <v>5</v>
      </c>
      <c r="Y1509">
        <v>12</v>
      </c>
    </row>
    <row r="1510" spans="1:25" x14ac:dyDescent="0.3">
      <c r="A1510">
        <v>310100</v>
      </c>
      <c r="B1510" t="s">
        <v>4051</v>
      </c>
      <c r="C1510">
        <v>1</v>
      </c>
      <c r="D1510" t="s">
        <v>20595</v>
      </c>
      <c r="E1510" t="s">
        <v>23</v>
      </c>
      <c r="F1510" t="s">
        <v>4052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480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 t="s">
        <v>20633</v>
      </c>
      <c r="S1510">
        <v>29</v>
      </c>
      <c r="T1510">
        <v>650</v>
      </c>
      <c r="U1510">
        <v>3.3</v>
      </c>
      <c r="V1510" t="s">
        <v>20641</v>
      </c>
      <c r="W1510">
        <v>2014</v>
      </c>
      <c r="X1510">
        <v>5</v>
      </c>
      <c r="Y1510">
        <v>15</v>
      </c>
    </row>
    <row r="1511" spans="1:25" x14ac:dyDescent="0.3">
      <c r="A1511">
        <v>8509</v>
      </c>
      <c r="B1511" t="s">
        <v>4027</v>
      </c>
      <c r="C1511">
        <v>1</v>
      </c>
      <c r="D1511" t="s">
        <v>20595</v>
      </c>
      <c r="E1511" t="s">
        <v>23</v>
      </c>
      <c r="F1511" t="s">
        <v>4053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480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 t="s">
        <v>20636</v>
      </c>
      <c r="S1511">
        <v>744</v>
      </c>
      <c r="T1511">
        <v>1600</v>
      </c>
      <c r="U1511">
        <v>4</v>
      </c>
      <c r="V1511" t="s">
        <v>20640</v>
      </c>
      <c r="W1511">
        <v>2014</v>
      </c>
      <c r="X1511">
        <v>5</v>
      </c>
      <c r="Y1511">
        <v>25</v>
      </c>
    </row>
    <row r="1512" spans="1:25" x14ac:dyDescent="0.3">
      <c r="A1512">
        <v>1866</v>
      </c>
      <c r="B1512" t="s">
        <v>4054</v>
      </c>
      <c r="C1512">
        <v>1</v>
      </c>
      <c r="D1512" t="s">
        <v>20595</v>
      </c>
      <c r="E1512" t="s">
        <v>23</v>
      </c>
      <c r="F1512" t="s">
        <v>4055</v>
      </c>
      <c r="G1512" t="s">
        <v>1624</v>
      </c>
      <c r="H1512" t="s">
        <v>1625</v>
      </c>
      <c r="I1512">
        <v>77.251991500000003</v>
      </c>
      <c r="J1512">
        <v>28.542984300000001</v>
      </c>
      <c r="K1512" t="s">
        <v>480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 t="s">
        <v>20633</v>
      </c>
      <c r="S1512">
        <v>92</v>
      </c>
      <c r="T1512">
        <v>550</v>
      </c>
      <c r="U1512">
        <v>3.1</v>
      </c>
      <c r="V1512" t="s">
        <v>20641</v>
      </c>
      <c r="W1512">
        <v>2011</v>
      </c>
      <c r="X1512">
        <v>5</v>
      </c>
      <c r="Y1512">
        <v>27</v>
      </c>
    </row>
    <row r="1513" spans="1:25" x14ac:dyDescent="0.3">
      <c r="A1513">
        <v>18361700</v>
      </c>
      <c r="B1513" t="s">
        <v>4056</v>
      </c>
      <c r="C1513">
        <v>1</v>
      </c>
      <c r="D1513" t="s">
        <v>20595</v>
      </c>
      <c r="E1513" t="s">
        <v>23</v>
      </c>
      <c r="F1513" t="s">
        <v>4057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480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 t="s">
        <v>20633</v>
      </c>
      <c r="S1513">
        <v>3</v>
      </c>
      <c r="T1513">
        <v>550</v>
      </c>
      <c r="U1513">
        <v>1</v>
      </c>
      <c r="V1513" t="s">
        <v>20639</v>
      </c>
      <c r="W1513">
        <v>2014</v>
      </c>
      <c r="X1513">
        <v>4</v>
      </c>
      <c r="Y1513">
        <v>8</v>
      </c>
    </row>
    <row r="1514" spans="1:25" x14ac:dyDescent="0.3">
      <c r="A1514">
        <v>7307</v>
      </c>
      <c r="B1514" t="s">
        <v>4058</v>
      </c>
      <c r="C1514">
        <v>1</v>
      </c>
      <c r="D1514" t="s">
        <v>20595</v>
      </c>
      <c r="E1514" t="s">
        <v>23</v>
      </c>
      <c r="F1514" t="s">
        <v>4059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480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 t="s">
        <v>20633</v>
      </c>
      <c r="S1514">
        <v>6</v>
      </c>
      <c r="T1514">
        <v>900</v>
      </c>
      <c r="U1514">
        <v>2.9</v>
      </c>
      <c r="V1514" t="s">
        <v>20642</v>
      </c>
      <c r="W1514">
        <v>2011</v>
      </c>
      <c r="X1514">
        <v>4</v>
      </c>
      <c r="Y1514">
        <v>3</v>
      </c>
    </row>
    <row r="1515" spans="1:25" x14ac:dyDescent="0.3">
      <c r="A1515">
        <v>18261158</v>
      </c>
      <c r="B1515" t="s">
        <v>4060</v>
      </c>
      <c r="C1515">
        <v>1</v>
      </c>
      <c r="D1515" t="s">
        <v>20595</v>
      </c>
      <c r="E1515" t="s">
        <v>23</v>
      </c>
      <c r="F1515" t="s">
        <v>4061</v>
      </c>
      <c r="G1515" t="s">
        <v>1732</v>
      </c>
      <c r="H1515" t="s">
        <v>1731</v>
      </c>
      <c r="I1515">
        <v>77.091393999999994</v>
      </c>
      <c r="J1515">
        <v>28.629112200000002</v>
      </c>
      <c r="K1515" t="s">
        <v>480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 t="s">
        <v>20636</v>
      </c>
      <c r="S1515">
        <v>128</v>
      </c>
      <c r="T1515">
        <v>1250</v>
      </c>
      <c r="U1515">
        <v>3.8</v>
      </c>
      <c r="V1515" t="s">
        <v>20641</v>
      </c>
      <c r="W1515">
        <v>2013</v>
      </c>
      <c r="X1515">
        <v>3</v>
      </c>
      <c r="Y1515">
        <v>21</v>
      </c>
    </row>
    <row r="1516" spans="1:25" x14ac:dyDescent="0.3">
      <c r="A1516">
        <v>309609</v>
      </c>
      <c r="B1516" t="s">
        <v>4062</v>
      </c>
      <c r="C1516">
        <v>1</v>
      </c>
      <c r="D1516" t="s">
        <v>20595</v>
      </c>
      <c r="E1516" t="s">
        <v>23</v>
      </c>
      <c r="F1516" t="s">
        <v>4063</v>
      </c>
      <c r="G1516" t="s">
        <v>1624</v>
      </c>
      <c r="H1516" t="s">
        <v>1625</v>
      </c>
      <c r="I1516">
        <v>77.251071969999998</v>
      </c>
      <c r="J1516">
        <v>28.54423341</v>
      </c>
      <c r="K1516" t="s">
        <v>480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 t="s">
        <v>20633</v>
      </c>
      <c r="S1516">
        <v>22</v>
      </c>
      <c r="T1516">
        <v>550</v>
      </c>
      <c r="U1516">
        <v>3.2</v>
      </c>
      <c r="V1516" t="s">
        <v>20641</v>
      </c>
      <c r="W1516">
        <v>2013</v>
      </c>
      <c r="X1516">
        <v>3</v>
      </c>
      <c r="Y1516">
        <v>7</v>
      </c>
    </row>
    <row r="1517" spans="1:25" x14ac:dyDescent="0.3">
      <c r="A1517">
        <v>18372696</v>
      </c>
      <c r="B1517" t="s">
        <v>4064</v>
      </c>
      <c r="C1517">
        <v>1</v>
      </c>
      <c r="D1517" t="s">
        <v>20595</v>
      </c>
      <c r="E1517" t="s">
        <v>23</v>
      </c>
      <c r="F1517" t="s">
        <v>4065</v>
      </c>
      <c r="G1517" t="s">
        <v>685</v>
      </c>
      <c r="H1517" t="s">
        <v>686</v>
      </c>
      <c r="I1517">
        <v>77.282553399999998</v>
      </c>
      <c r="J1517">
        <v>28.641302400000001</v>
      </c>
      <c r="K1517" t="s">
        <v>480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 t="s">
        <v>20633</v>
      </c>
      <c r="S1517">
        <v>31</v>
      </c>
      <c r="T1517">
        <v>900</v>
      </c>
      <c r="U1517">
        <v>3.4</v>
      </c>
      <c r="V1517" t="s">
        <v>20641</v>
      </c>
      <c r="W1517">
        <v>2010</v>
      </c>
      <c r="X1517">
        <v>3</v>
      </c>
      <c r="Y1517">
        <v>23</v>
      </c>
    </row>
    <row r="1518" spans="1:25" x14ac:dyDescent="0.3">
      <c r="A1518">
        <v>311067</v>
      </c>
      <c r="B1518" t="s">
        <v>4066</v>
      </c>
      <c r="C1518">
        <v>1</v>
      </c>
      <c r="D1518" t="s">
        <v>20595</v>
      </c>
      <c r="E1518" t="s">
        <v>23</v>
      </c>
      <c r="F1518" t="s">
        <v>4067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480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 t="s">
        <v>20633</v>
      </c>
      <c r="S1518">
        <v>5</v>
      </c>
      <c r="T1518">
        <v>550</v>
      </c>
      <c r="U1518">
        <v>3</v>
      </c>
      <c r="V1518" t="s">
        <v>20641</v>
      </c>
      <c r="W1518">
        <v>2011</v>
      </c>
      <c r="X1518">
        <v>3</v>
      </c>
      <c r="Y1518">
        <v>26</v>
      </c>
    </row>
    <row r="1519" spans="1:25" x14ac:dyDescent="0.3">
      <c r="A1519">
        <v>1969</v>
      </c>
      <c r="B1519" t="s">
        <v>4068</v>
      </c>
      <c r="C1519">
        <v>1</v>
      </c>
      <c r="D1519" t="s">
        <v>20595</v>
      </c>
      <c r="E1519" t="s">
        <v>23</v>
      </c>
      <c r="F1519" t="s">
        <v>4069</v>
      </c>
      <c r="G1519" t="s">
        <v>2914</v>
      </c>
      <c r="H1519" t="s">
        <v>2915</v>
      </c>
      <c r="I1519">
        <v>77.148965700000005</v>
      </c>
      <c r="J1519">
        <v>28.692506099999999</v>
      </c>
      <c r="K1519" t="s">
        <v>480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 t="s">
        <v>20636</v>
      </c>
      <c r="S1519">
        <v>151</v>
      </c>
      <c r="T1519">
        <v>1200</v>
      </c>
      <c r="U1519">
        <v>3.7</v>
      </c>
      <c r="V1519" t="s">
        <v>20641</v>
      </c>
      <c r="W1519">
        <v>2015</v>
      </c>
      <c r="X1519">
        <v>3</v>
      </c>
      <c r="Y1519">
        <v>20</v>
      </c>
    </row>
    <row r="1520" spans="1:25" x14ac:dyDescent="0.3">
      <c r="A1520">
        <v>18429392</v>
      </c>
      <c r="B1520" t="s">
        <v>4070</v>
      </c>
      <c r="C1520">
        <v>1</v>
      </c>
      <c r="D1520" t="s">
        <v>20595</v>
      </c>
      <c r="E1520" t="s">
        <v>23</v>
      </c>
      <c r="F1520" t="s">
        <v>4071</v>
      </c>
      <c r="G1520" t="s">
        <v>2698</v>
      </c>
      <c r="H1520" t="s">
        <v>2699</v>
      </c>
      <c r="I1520">
        <v>77.167074600000007</v>
      </c>
      <c r="J1520">
        <v>28.587689699999999</v>
      </c>
      <c r="K1520" t="s">
        <v>480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 t="s">
        <v>20633</v>
      </c>
      <c r="S1520">
        <v>20</v>
      </c>
      <c r="T1520">
        <v>950</v>
      </c>
      <c r="U1520">
        <v>3.5</v>
      </c>
      <c r="V1520" t="s">
        <v>20641</v>
      </c>
      <c r="W1520">
        <v>2017</v>
      </c>
      <c r="X1520">
        <v>3</v>
      </c>
      <c r="Y1520">
        <v>27</v>
      </c>
    </row>
    <row r="1521" spans="1:25" x14ac:dyDescent="0.3">
      <c r="A1521">
        <v>948</v>
      </c>
      <c r="B1521" t="s">
        <v>4072</v>
      </c>
      <c r="C1521">
        <v>1</v>
      </c>
      <c r="D1521" t="s">
        <v>20595</v>
      </c>
      <c r="E1521" t="s">
        <v>23</v>
      </c>
      <c r="F1521" t="s">
        <v>4073</v>
      </c>
      <c r="G1521" t="s">
        <v>3793</v>
      </c>
      <c r="H1521" t="s">
        <v>3794</v>
      </c>
      <c r="I1521">
        <v>77.198808200000002</v>
      </c>
      <c r="J1521">
        <v>28.538666200000002</v>
      </c>
      <c r="K1521" t="s">
        <v>480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 t="s">
        <v>20636</v>
      </c>
      <c r="S1521">
        <v>141</v>
      </c>
      <c r="T1521">
        <v>1500</v>
      </c>
      <c r="U1521">
        <v>3.5</v>
      </c>
      <c r="V1521" t="s">
        <v>20641</v>
      </c>
      <c r="W1521">
        <v>2012</v>
      </c>
      <c r="X1521">
        <v>2</v>
      </c>
      <c r="Y1521">
        <v>17</v>
      </c>
    </row>
    <row r="1522" spans="1:25" x14ac:dyDescent="0.3">
      <c r="A1522">
        <v>313242</v>
      </c>
      <c r="B1522" t="s">
        <v>4074</v>
      </c>
      <c r="C1522">
        <v>1</v>
      </c>
      <c r="D1522" t="s">
        <v>20595</v>
      </c>
      <c r="E1522" t="s">
        <v>23</v>
      </c>
      <c r="F1522" t="s">
        <v>4075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480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 t="s">
        <v>20633</v>
      </c>
      <c r="S1522">
        <v>19</v>
      </c>
      <c r="T1522">
        <v>550</v>
      </c>
      <c r="U1522">
        <v>3.3</v>
      </c>
      <c r="V1522" t="s">
        <v>20641</v>
      </c>
      <c r="W1522">
        <v>2018</v>
      </c>
      <c r="X1522">
        <v>2</v>
      </c>
      <c r="Y1522">
        <v>21</v>
      </c>
    </row>
    <row r="1523" spans="1:25" x14ac:dyDescent="0.3">
      <c r="A1523">
        <v>305161</v>
      </c>
      <c r="B1523" t="s">
        <v>4076</v>
      </c>
      <c r="C1523">
        <v>1</v>
      </c>
      <c r="D1523" t="s">
        <v>20595</v>
      </c>
      <c r="E1523" t="s">
        <v>23</v>
      </c>
      <c r="F1523" t="s">
        <v>4077</v>
      </c>
      <c r="G1523" t="s">
        <v>654</v>
      </c>
      <c r="H1523" t="s">
        <v>655</v>
      </c>
      <c r="I1523">
        <v>77.197804000000005</v>
      </c>
      <c r="J1523">
        <v>28.6823671</v>
      </c>
      <c r="K1523" t="s">
        <v>480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 t="s">
        <v>20633</v>
      </c>
      <c r="S1523">
        <v>26</v>
      </c>
      <c r="T1523">
        <v>650</v>
      </c>
      <c r="U1523">
        <v>3.3</v>
      </c>
      <c r="V1523" t="s">
        <v>20641</v>
      </c>
      <c r="W1523">
        <v>2012</v>
      </c>
      <c r="X1523">
        <v>2</v>
      </c>
      <c r="Y1523">
        <v>1</v>
      </c>
    </row>
    <row r="1524" spans="1:25" x14ac:dyDescent="0.3">
      <c r="A1524">
        <v>307519</v>
      </c>
      <c r="B1524" t="s">
        <v>4078</v>
      </c>
      <c r="C1524">
        <v>1</v>
      </c>
      <c r="D1524" t="s">
        <v>20595</v>
      </c>
      <c r="E1524" t="s">
        <v>23</v>
      </c>
      <c r="F1524" t="s">
        <v>4079</v>
      </c>
      <c r="G1524" t="s">
        <v>1753</v>
      </c>
      <c r="H1524" t="s">
        <v>1752</v>
      </c>
      <c r="I1524">
        <v>77.185161300000004</v>
      </c>
      <c r="J1524">
        <v>28.641526200000001</v>
      </c>
      <c r="K1524" t="s">
        <v>480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 t="s">
        <v>20633</v>
      </c>
      <c r="S1524">
        <v>110</v>
      </c>
      <c r="T1524">
        <v>650</v>
      </c>
      <c r="U1524">
        <v>3</v>
      </c>
      <c r="V1524" t="s">
        <v>20641</v>
      </c>
      <c r="W1524">
        <v>2011</v>
      </c>
      <c r="X1524">
        <v>2</v>
      </c>
      <c r="Y1524">
        <v>13</v>
      </c>
    </row>
    <row r="1525" spans="1:25" x14ac:dyDescent="0.3">
      <c r="A1525">
        <v>969</v>
      </c>
      <c r="B1525" t="s">
        <v>4080</v>
      </c>
      <c r="C1525">
        <v>1</v>
      </c>
      <c r="D1525" t="s">
        <v>20595</v>
      </c>
      <c r="E1525" t="s">
        <v>23</v>
      </c>
      <c r="F1525" t="s">
        <v>4081</v>
      </c>
      <c r="G1525" t="s">
        <v>1907</v>
      </c>
      <c r="H1525" t="s">
        <v>1908</v>
      </c>
      <c r="I1525">
        <v>77.120204000000001</v>
      </c>
      <c r="J1525">
        <v>28.6389131</v>
      </c>
      <c r="K1525" t="s">
        <v>480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 t="s">
        <v>20633</v>
      </c>
      <c r="S1525">
        <v>45</v>
      </c>
      <c r="T1525">
        <v>750</v>
      </c>
      <c r="U1525">
        <v>2.6</v>
      </c>
      <c r="V1525" t="s">
        <v>20642</v>
      </c>
      <c r="W1525">
        <v>2012</v>
      </c>
      <c r="X1525">
        <v>2</v>
      </c>
      <c r="Y1525">
        <v>13</v>
      </c>
    </row>
    <row r="1526" spans="1:25" x14ac:dyDescent="0.3">
      <c r="A1526">
        <v>307439</v>
      </c>
      <c r="B1526" t="s">
        <v>4082</v>
      </c>
      <c r="C1526">
        <v>1</v>
      </c>
      <c r="D1526" t="s">
        <v>20595</v>
      </c>
      <c r="E1526" t="s">
        <v>23</v>
      </c>
      <c r="F1526" t="s">
        <v>4083</v>
      </c>
      <c r="G1526" t="s">
        <v>4084</v>
      </c>
      <c r="H1526" t="s">
        <v>4085</v>
      </c>
      <c r="I1526">
        <v>77.117639400000002</v>
      </c>
      <c r="J1526">
        <v>28.700640100000001</v>
      </c>
      <c r="K1526" t="s">
        <v>480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 t="s">
        <v>20633</v>
      </c>
      <c r="S1526">
        <v>99</v>
      </c>
      <c r="T1526">
        <v>900</v>
      </c>
      <c r="U1526">
        <v>3.3</v>
      </c>
      <c r="V1526" t="s">
        <v>20641</v>
      </c>
      <c r="W1526">
        <v>2012</v>
      </c>
      <c r="X1526">
        <v>1</v>
      </c>
      <c r="Y1526">
        <v>21</v>
      </c>
    </row>
    <row r="1527" spans="1:25" x14ac:dyDescent="0.3">
      <c r="A1527">
        <v>18390678</v>
      </c>
      <c r="B1527" t="s">
        <v>4086</v>
      </c>
      <c r="C1527">
        <v>1</v>
      </c>
      <c r="D1527" t="s">
        <v>20595</v>
      </c>
      <c r="E1527" t="s">
        <v>23</v>
      </c>
      <c r="F1527" t="s">
        <v>4087</v>
      </c>
      <c r="G1527" t="s">
        <v>3039</v>
      </c>
      <c r="H1527" t="s">
        <v>3040</v>
      </c>
      <c r="I1527">
        <v>77.171567699999997</v>
      </c>
      <c r="J1527">
        <v>28.695168200000001</v>
      </c>
      <c r="K1527" t="s">
        <v>480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 t="s">
        <v>20636</v>
      </c>
      <c r="S1527">
        <v>53</v>
      </c>
      <c r="T1527">
        <v>1200</v>
      </c>
      <c r="U1527">
        <v>3.3</v>
      </c>
      <c r="V1527" t="s">
        <v>20641</v>
      </c>
      <c r="W1527">
        <v>2017</v>
      </c>
      <c r="X1527">
        <v>1</v>
      </c>
      <c r="Y1527">
        <v>19</v>
      </c>
    </row>
    <row r="1528" spans="1:25" x14ac:dyDescent="0.3">
      <c r="A1528">
        <v>7150</v>
      </c>
      <c r="B1528" t="s">
        <v>4088</v>
      </c>
      <c r="C1528">
        <v>1</v>
      </c>
      <c r="D1528" t="s">
        <v>20595</v>
      </c>
      <c r="E1528" t="s">
        <v>23</v>
      </c>
      <c r="F1528" t="s">
        <v>4089</v>
      </c>
      <c r="G1528" t="s">
        <v>974</v>
      </c>
      <c r="H1528" t="s">
        <v>975</v>
      </c>
      <c r="I1528">
        <v>77.230339999999998</v>
      </c>
      <c r="J1528">
        <v>28.636706</v>
      </c>
      <c r="K1528" t="s">
        <v>480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 t="s">
        <v>20633</v>
      </c>
      <c r="S1528">
        <v>68</v>
      </c>
      <c r="T1528">
        <v>550</v>
      </c>
      <c r="U1528">
        <v>3.1</v>
      </c>
      <c r="V1528" t="s">
        <v>20641</v>
      </c>
      <c r="W1528">
        <v>2013</v>
      </c>
      <c r="X1528">
        <v>1</v>
      </c>
      <c r="Y1528">
        <v>8</v>
      </c>
    </row>
    <row r="1529" spans="1:25" x14ac:dyDescent="0.3">
      <c r="A1529">
        <v>2530</v>
      </c>
      <c r="B1529" t="s">
        <v>4090</v>
      </c>
      <c r="C1529">
        <v>1</v>
      </c>
      <c r="D1529" t="s">
        <v>20595</v>
      </c>
      <c r="E1529" t="s">
        <v>23</v>
      </c>
      <c r="F1529" t="s">
        <v>4091</v>
      </c>
      <c r="G1529" t="s">
        <v>3499</v>
      </c>
      <c r="H1529" t="s">
        <v>3500</v>
      </c>
      <c r="I1529">
        <v>77.081872200000007</v>
      </c>
      <c r="J1529">
        <v>28.630087700000001</v>
      </c>
      <c r="K1529" t="s">
        <v>480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 t="s">
        <v>20636</v>
      </c>
      <c r="S1529">
        <v>118</v>
      </c>
      <c r="T1529">
        <v>1200</v>
      </c>
      <c r="U1529">
        <v>2.2999999999999998</v>
      </c>
      <c r="V1529" t="s">
        <v>20642</v>
      </c>
      <c r="W1529">
        <v>2015</v>
      </c>
      <c r="X1529">
        <v>1</v>
      </c>
      <c r="Y1529">
        <v>22</v>
      </c>
    </row>
    <row r="1530" spans="1:25" x14ac:dyDescent="0.3">
      <c r="A1530">
        <v>17953908</v>
      </c>
      <c r="B1530" t="s">
        <v>4092</v>
      </c>
      <c r="C1530">
        <v>1</v>
      </c>
      <c r="D1530" t="s">
        <v>20595</v>
      </c>
      <c r="E1530" t="s">
        <v>23</v>
      </c>
      <c r="F1530" t="s">
        <v>4093</v>
      </c>
      <c r="G1530" t="s">
        <v>1738</v>
      </c>
      <c r="H1530" t="s">
        <v>1739</v>
      </c>
      <c r="I1530">
        <v>77.143829100000005</v>
      </c>
      <c r="J1530">
        <v>28.650138399999999</v>
      </c>
      <c r="K1530" t="s">
        <v>480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 t="s">
        <v>20636</v>
      </c>
      <c r="S1530">
        <v>10</v>
      </c>
      <c r="T1530">
        <v>1100</v>
      </c>
      <c r="U1530">
        <v>3.1</v>
      </c>
      <c r="V1530" t="s">
        <v>20641</v>
      </c>
      <c r="W1530">
        <v>2018</v>
      </c>
      <c r="X1530">
        <v>1</v>
      </c>
      <c r="Y1530">
        <v>24</v>
      </c>
    </row>
    <row r="1531" spans="1:25" x14ac:dyDescent="0.3">
      <c r="A1531">
        <v>305151</v>
      </c>
      <c r="B1531" t="s">
        <v>4094</v>
      </c>
      <c r="C1531">
        <v>1</v>
      </c>
      <c r="D1531" t="s">
        <v>20595</v>
      </c>
      <c r="E1531" t="s">
        <v>23</v>
      </c>
      <c r="F1531" t="s">
        <v>4095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480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 t="s">
        <v>20633</v>
      </c>
      <c r="S1531">
        <v>5</v>
      </c>
      <c r="T1531">
        <v>550</v>
      </c>
      <c r="U1531">
        <v>2.9</v>
      </c>
      <c r="V1531" t="s">
        <v>20642</v>
      </c>
      <c r="W1531">
        <v>2017</v>
      </c>
      <c r="X1531">
        <v>1</v>
      </c>
      <c r="Y1531">
        <v>4</v>
      </c>
    </row>
    <row r="1532" spans="1:25" x14ac:dyDescent="0.3">
      <c r="A1532">
        <v>18260028</v>
      </c>
      <c r="B1532" t="s">
        <v>4096</v>
      </c>
      <c r="C1532">
        <v>1</v>
      </c>
      <c r="D1532" t="s">
        <v>20595</v>
      </c>
      <c r="E1532" t="s">
        <v>23</v>
      </c>
      <c r="F1532" t="s">
        <v>541</v>
      </c>
      <c r="G1532" t="s">
        <v>542</v>
      </c>
      <c r="H1532" t="s">
        <v>543</v>
      </c>
      <c r="I1532">
        <v>77.242985000000004</v>
      </c>
      <c r="J1532">
        <v>28.646548599999999</v>
      </c>
      <c r="K1532" t="s">
        <v>480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 t="s">
        <v>20636</v>
      </c>
      <c r="S1532">
        <v>20</v>
      </c>
      <c r="T1532">
        <v>1200</v>
      </c>
      <c r="U1532">
        <v>3.2</v>
      </c>
      <c r="V1532" t="s">
        <v>20641</v>
      </c>
      <c r="W1532">
        <v>2011</v>
      </c>
      <c r="X1532">
        <v>1</v>
      </c>
      <c r="Y1532">
        <v>25</v>
      </c>
    </row>
    <row r="1533" spans="1:25" x14ac:dyDescent="0.3">
      <c r="A1533">
        <v>302724</v>
      </c>
      <c r="B1533" t="s">
        <v>4097</v>
      </c>
      <c r="C1533">
        <v>1</v>
      </c>
      <c r="D1533" t="s">
        <v>20595</v>
      </c>
      <c r="E1533" t="s">
        <v>23</v>
      </c>
      <c r="F1533" t="s">
        <v>4098</v>
      </c>
      <c r="G1533" t="s">
        <v>1897</v>
      </c>
      <c r="H1533" t="s">
        <v>1898</v>
      </c>
      <c r="I1533">
        <v>77.217118549999995</v>
      </c>
      <c r="J1533">
        <v>28.641722099999999</v>
      </c>
      <c r="K1533" t="s">
        <v>480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 t="s">
        <v>20633</v>
      </c>
      <c r="S1533">
        <v>8</v>
      </c>
      <c r="T1533">
        <v>850</v>
      </c>
      <c r="U1533">
        <v>2.9</v>
      </c>
      <c r="V1533" t="s">
        <v>20642</v>
      </c>
      <c r="W1533">
        <v>2018</v>
      </c>
      <c r="X1533">
        <v>1</v>
      </c>
      <c r="Y1533">
        <v>18</v>
      </c>
    </row>
    <row r="1534" spans="1:25" x14ac:dyDescent="0.3">
      <c r="A1534">
        <v>312334</v>
      </c>
      <c r="B1534" t="s">
        <v>4099</v>
      </c>
      <c r="C1534">
        <v>1</v>
      </c>
      <c r="D1534" t="s">
        <v>20595</v>
      </c>
      <c r="E1534" t="s">
        <v>23</v>
      </c>
      <c r="F1534" t="s">
        <v>4100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480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 t="s">
        <v>20633</v>
      </c>
      <c r="S1534">
        <v>31</v>
      </c>
      <c r="T1534">
        <v>550</v>
      </c>
      <c r="U1534">
        <v>3.3</v>
      </c>
      <c r="V1534" t="s">
        <v>20641</v>
      </c>
      <c r="W1534">
        <v>2015</v>
      </c>
      <c r="X1534">
        <v>1</v>
      </c>
      <c r="Y1534">
        <v>18</v>
      </c>
    </row>
    <row r="1535" spans="1:25" x14ac:dyDescent="0.3">
      <c r="A1535">
        <v>8883</v>
      </c>
      <c r="B1535" t="s">
        <v>4101</v>
      </c>
      <c r="C1535">
        <v>1</v>
      </c>
      <c r="D1535" t="s">
        <v>20595</v>
      </c>
      <c r="E1535" t="s">
        <v>23</v>
      </c>
      <c r="F1535" t="s">
        <v>4102</v>
      </c>
      <c r="G1535" t="s">
        <v>3011</v>
      </c>
      <c r="H1535" t="s">
        <v>3012</v>
      </c>
      <c r="I1535">
        <v>77.124381799999995</v>
      </c>
      <c r="J1535">
        <v>28.7086313</v>
      </c>
      <c r="K1535" t="s">
        <v>480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 t="s">
        <v>20633</v>
      </c>
      <c r="S1535">
        <v>128</v>
      </c>
      <c r="T1535">
        <v>550</v>
      </c>
      <c r="U1535">
        <v>2.2999999999999998</v>
      </c>
      <c r="V1535" t="s">
        <v>20642</v>
      </c>
      <c r="W1535">
        <v>2013</v>
      </c>
      <c r="X1535">
        <v>1</v>
      </c>
      <c r="Y1535">
        <v>3</v>
      </c>
    </row>
    <row r="1536" spans="1:25" x14ac:dyDescent="0.3">
      <c r="A1536">
        <v>309323</v>
      </c>
      <c r="B1536" t="s">
        <v>2248</v>
      </c>
      <c r="C1536">
        <v>1</v>
      </c>
      <c r="D1536" t="s">
        <v>20595</v>
      </c>
      <c r="E1536" t="s">
        <v>23</v>
      </c>
      <c r="F1536" t="s">
        <v>4103</v>
      </c>
      <c r="G1536" t="s">
        <v>2175</v>
      </c>
      <c r="H1536" t="s">
        <v>2176</v>
      </c>
      <c r="I1536">
        <v>77.074524299999993</v>
      </c>
      <c r="J1536">
        <v>28.639127500000001</v>
      </c>
      <c r="K1536" t="s">
        <v>480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 t="s">
        <v>20636</v>
      </c>
      <c r="S1536">
        <v>31</v>
      </c>
      <c r="T1536">
        <v>1100</v>
      </c>
      <c r="U1536">
        <v>3.2</v>
      </c>
      <c r="V1536" t="s">
        <v>20641</v>
      </c>
      <c r="W1536">
        <v>2010</v>
      </c>
      <c r="X1536">
        <v>1</v>
      </c>
      <c r="Y1536">
        <v>25</v>
      </c>
    </row>
    <row r="1537" spans="1:25" x14ac:dyDescent="0.3">
      <c r="A1537">
        <v>7316</v>
      </c>
      <c r="B1537" t="s">
        <v>1915</v>
      </c>
      <c r="C1537">
        <v>1</v>
      </c>
      <c r="D1537" t="s">
        <v>20595</v>
      </c>
      <c r="E1537" t="s">
        <v>23</v>
      </c>
      <c r="F1537" t="s">
        <v>4104</v>
      </c>
      <c r="G1537" t="s">
        <v>734</v>
      </c>
      <c r="H1537" t="s">
        <v>735</v>
      </c>
      <c r="I1537">
        <v>77.205979099999993</v>
      </c>
      <c r="J1537">
        <v>28.558156799999999</v>
      </c>
      <c r="K1537" t="s">
        <v>480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 t="s">
        <v>20636</v>
      </c>
      <c r="S1537">
        <v>104</v>
      </c>
      <c r="T1537">
        <v>1500</v>
      </c>
      <c r="U1537">
        <v>3.1</v>
      </c>
      <c r="V1537" t="s">
        <v>20641</v>
      </c>
      <c r="W1537">
        <v>2013</v>
      </c>
      <c r="X1537">
        <v>12</v>
      </c>
      <c r="Y1537">
        <v>28</v>
      </c>
    </row>
    <row r="1538" spans="1:25" x14ac:dyDescent="0.3">
      <c r="A1538">
        <v>3093</v>
      </c>
      <c r="B1538" t="s">
        <v>4105</v>
      </c>
      <c r="C1538">
        <v>1</v>
      </c>
      <c r="D1538" t="s">
        <v>20595</v>
      </c>
      <c r="E1538" t="s">
        <v>23</v>
      </c>
      <c r="F1538" t="s">
        <v>4106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480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 t="s">
        <v>20633</v>
      </c>
      <c r="S1538">
        <v>94</v>
      </c>
      <c r="T1538">
        <v>950</v>
      </c>
      <c r="U1538">
        <v>3.1</v>
      </c>
      <c r="V1538" t="s">
        <v>20641</v>
      </c>
      <c r="W1538">
        <v>2018</v>
      </c>
      <c r="X1538">
        <v>12</v>
      </c>
      <c r="Y1538">
        <v>2</v>
      </c>
    </row>
    <row r="1539" spans="1:25" x14ac:dyDescent="0.3">
      <c r="A1539">
        <v>2586</v>
      </c>
      <c r="B1539" t="s">
        <v>4107</v>
      </c>
      <c r="C1539">
        <v>1</v>
      </c>
      <c r="D1539" t="s">
        <v>20595</v>
      </c>
      <c r="E1539" t="s">
        <v>23</v>
      </c>
      <c r="F1539" t="s">
        <v>4108</v>
      </c>
      <c r="G1539" t="s">
        <v>1743</v>
      </c>
      <c r="H1539" t="s">
        <v>1742</v>
      </c>
      <c r="I1539">
        <v>77.2143619</v>
      </c>
      <c r="J1539">
        <v>28.5382487</v>
      </c>
      <c r="K1539" t="s">
        <v>480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 t="s">
        <v>20633</v>
      </c>
      <c r="S1539">
        <v>361</v>
      </c>
      <c r="T1539">
        <v>750</v>
      </c>
      <c r="U1539">
        <v>3.5</v>
      </c>
      <c r="V1539" t="s">
        <v>20641</v>
      </c>
      <c r="W1539">
        <v>2016</v>
      </c>
      <c r="X1539">
        <v>12</v>
      </c>
      <c r="Y1539">
        <v>18</v>
      </c>
    </row>
    <row r="1540" spans="1:25" x14ac:dyDescent="0.3">
      <c r="A1540">
        <v>18435836</v>
      </c>
      <c r="B1540" t="s">
        <v>4109</v>
      </c>
      <c r="C1540">
        <v>1</v>
      </c>
      <c r="D1540" t="s">
        <v>20595</v>
      </c>
      <c r="E1540" t="s">
        <v>23</v>
      </c>
      <c r="F1540" t="s">
        <v>4110</v>
      </c>
      <c r="G1540" t="s">
        <v>1738</v>
      </c>
      <c r="H1540" t="s">
        <v>1739</v>
      </c>
      <c r="I1540">
        <v>77.136122999999998</v>
      </c>
      <c r="J1540">
        <v>28.654188099999999</v>
      </c>
      <c r="K1540" t="s">
        <v>480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 t="s">
        <v>20633</v>
      </c>
      <c r="S1540">
        <v>12</v>
      </c>
      <c r="T1540">
        <v>650</v>
      </c>
      <c r="U1540">
        <v>3.3</v>
      </c>
      <c r="V1540" t="s">
        <v>20641</v>
      </c>
      <c r="W1540">
        <v>2010</v>
      </c>
      <c r="X1540">
        <v>11</v>
      </c>
      <c r="Y1540">
        <v>14</v>
      </c>
    </row>
    <row r="1541" spans="1:25" x14ac:dyDescent="0.3">
      <c r="A1541">
        <v>313175</v>
      </c>
      <c r="B1541" t="s">
        <v>4111</v>
      </c>
      <c r="C1541">
        <v>1</v>
      </c>
      <c r="D1541" t="s">
        <v>20595</v>
      </c>
      <c r="E1541" t="s">
        <v>23</v>
      </c>
      <c r="F1541" t="s">
        <v>4112</v>
      </c>
      <c r="G1541" t="s">
        <v>4113</v>
      </c>
      <c r="H1541" t="s">
        <v>4114</v>
      </c>
      <c r="I1541">
        <v>77.293387839999994</v>
      </c>
      <c r="J1541">
        <v>28.521759809999999</v>
      </c>
      <c r="K1541" t="s">
        <v>480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 t="s">
        <v>20636</v>
      </c>
      <c r="S1541">
        <v>278</v>
      </c>
      <c r="T1541">
        <v>1200</v>
      </c>
      <c r="U1541">
        <v>4.2</v>
      </c>
      <c r="V1541" t="s">
        <v>20640</v>
      </c>
      <c r="W1541">
        <v>2014</v>
      </c>
      <c r="X1541">
        <v>11</v>
      </c>
      <c r="Y1541">
        <v>3</v>
      </c>
    </row>
    <row r="1542" spans="1:25" x14ac:dyDescent="0.3">
      <c r="A1542">
        <v>1303</v>
      </c>
      <c r="B1542" t="s">
        <v>4115</v>
      </c>
      <c r="C1542">
        <v>1</v>
      </c>
      <c r="D1542" t="s">
        <v>20595</v>
      </c>
      <c r="E1542" t="s">
        <v>23</v>
      </c>
      <c r="F1542" t="s">
        <v>4116</v>
      </c>
      <c r="G1542" t="s">
        <v>3468</v>
      </c>
      <c r="H1542" t="s">
        <v>3469</v>
      </c>
      <c r="I1542">
        <v>77.189897799999997</v>
      </c>
      <c r="J1542">
        <v>28.706417500000001</v>
      </c>
      <c r="K1542" t="s">
        <v>480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 t="s">
        <v>20633</v>
      </c>
      <c r="S1542">
        <v>101</v>
      </c>
      <c r="T1542">
        <v>850</v>
      </c>
      <c r="U1542">
        <v>3.4</v>
      </c>
      <c r="V1542" t="s">
        <v>20641</v>
      </c>
      <c r="W1542">
        <v>2018</v>
      </c>
      <c r="X1542">
        <v>11</v>
      </c>
      <c r="Y1542">
        <v>18</v>
      </c>
    </row>
    <row r="1543" spans="1:25" x14ac:dyDescent="0.3">
      <c r="A1543">
        <v>300268</v>
      </c>
      <c r="B1543" t="s">
        <v>4117</v>
      </c>
      <c r="C1543">
        <v>1</v>
      </c>
      <c r="D1543" t="s">
        <v>20595</v>
      </c>
      <c r="E1543" t="s">
        <v>23</v>
      </c>
      <c r="F1543" t="s">
        <v>4118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480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 t="s">
        <v>20633</v>
      </c>
      <c r="S1543">
        <v>66</v>
      </c>
      <c r="T1543">
        <v>650</v>
      </c>
      <c r="U1543">
        <v>2.7</v>
      </c>
      <c r="V1543" t="s">
        <v>20642</v>
      </c>
      <c r="W1543">
        <v>2012</v>
      </c>
      <c r="X1543">
        <v>11</v>
      </c>
      <c r="Y1543">
        <v>4</v>
      </c>
    </row>
    <row r="1544" spans="1:25" x14ac:dyDescent="0.3">
      <c r="A1544">
        <v>300343</v>
      </c>
      <c r="B1544" t="s">
        <v>4119</v>
      </c>
      <c r="C1544">
        <v>1</v>
      </c>
      <c r="D1544" t="s">
        <v>20595</v>
      </c>
      <c r="E1544" t="s">
        <v>23</v>
      </c>
      <c r="F1544" t="s">
        <v>4120</v>
      </c>
      <c r="G1544" t="s">
        <v>2939</v>
      </c>
      <c r="H1544" t="s">
        <v>2940</v>
      </c>
      <c r="I1544">
        <v>77.088300500000003</v>
      </c>
      <c r="J1544">
        <v>28.6732969</v>
      </c>
      <c r="K1544" t="s">
        <v>480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 t="s">
        <v>20633</v>
      </c>
      <c r="S1544">
        <v>39</v>
      </c>
      <c r="T1544">
        <v>650</v>
      </c>
      <c r="U1544">
        <v>3.4</v>
      </c>
      <c r="V1544" t="s">
        <v>20641</v>
      </c>
      <c r="W1544">
        <v>2017</v>
      </c>
      <c r="X1544">
        <v>11</v>
      </c>
      <c r="Y1544">
        <v>3</v>
      </c>
    </row>
    <row r="1545" spans="1:25" x14ac:dyDescent="0.3">
      <c r="A1545">
        <v>305688</v>
      </c>
      <c r="B1545" t="s">
        <v>4019</v>
      </c>
      <c r="C1545">
        <v>1</v>
      </c>
      <c r="D1545" t="s">
        <v>20595</v>
      </c>
      <c r="E1545" t="s">
        <v>23</v>
      </c>
      <c r="F1545" t="s">
        <v>4121</v>
      </c>
      <c r="G1545" t="s">
        <v>1907</v>
      </c>
      <c r="H1545" t="s">
        <v>1908</v>
      </c>
      <c r="I1545">
        <v>77.120502900000005</v>
      </c>
      <c r="J1545">
        <v>28.639035700000001</v>
      </c>
      <c r="K1545" t="s">
        <v>480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 t="s">
        <v>20633</v>
      </c>
      <c r="S1545">
        <v>22</v>
      </c>
      <c r="T1545">
        <v>550</v>
      </c>
      <c r="U1545">
        <v>3.3</v>
      </c>
      <c r="V1545" t="s">
        <v>20641</v>
      </c>
      <c r="W1545">
        <v>2010</v>
      </c>
      <c r="X1545">
        <v>11</v>
      </c>
      <c r="Y1545">
        <v>26</v>
      </c>
    </row>
    <row r="1546" spans="1:25" x14ac:dyDescent="0.3">
      <c r="A1546">
        <v>6195</v>
      </c>
      <c r="B1546" t="s">
        <v>4122</v>
      </c>
      <c r="C1546">
        <v>1</v>
      </c>
      <c r="D1546" t="s">
        <v>20595</v>
      </c>
      <c r="E1546" t="s">
        <v>23</v>
      </c>
      <c r="F1546" t="s">
        <v>4123</v>
      </c>
      <c r="G1546" t="s">
        <v>1907</v>
      </c>
      <c r="H1546" t="s">
        <v>1908</v>
      </c>
      <c r="I1546">
        <v>77.120067300000002</v>
      </c>
      <c r="J1546">
        <v>28.647456399999999</v>
      </c>
      <c r="K1546" t="s">
        <v>480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 t="s">
        <v>20636</v>
      </c>
      <c r="S1546">
        <v>608</v>
      </c>
      <c r="T1546">
        <v>1300</v>
      </c>
      <c r="U1546">
        <v>3.8</v>
      </c>
      <c r="V1546" t="s">
        <v>20641</v>
      </c>
      <c r="W1546">
        <v>2018</v>
      </c>
      <c r="X1546">
        <v>11</v>
      </c>
      <c r="Y1546">
        <v>7</v>
      </c>
    </row>
    <row r="1547" spans="1:25" x14ac:dyDescent="0.3">
      <c r="A1547">
        <v>8881</v>
      </c>
      <c r="B1547" t="s">
        <v>4124</v>
      </c>
      <c r="C1547">
        <v>1</v>
      </c>
      <c r="D1547" t="s">
        <v>20595</v>
      </c>
      <c r="E1547" t="s">
        <v>23</v>
      </c>
      <c r="F1547" t="s">
        <v>4125</v>
      </c>
      <c r="G1547" t="s">
        <v>4017</v>
      </c>
      <c r="H1547" t="s">
        <v>4018</v>
      </c>
      <c r="I1547">
        <v>77.124976000000004</v>
      </c>
      <c r="J1547">
        <v>28.7182809</v>
      </c>
      <c r="K1547" t="s">
        <v>480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 t="s">
        <v>20636</v>
      </c>
      <c r="S1547">
        <v>113</v>
      </c>
      <c r="T1547">
        <v>1900</v>
      </c>
      <c r="U1547">
        <v>3.2</v>
      </c>
      <c r="V1547" t="s">
        <v>20641</v>
      </c>
      <c r="W1547">
        <v>2018</v>
      </c>
      <c r="X1547">
        <v>10</v>
      </c>
      <c r="Y1547">
        <v>15</v>
      </c>
    </row>
    <row r="1548" spans="1:25" x14ac:dyDescent="0.3">
      <c r="A1548">
        <v>18363787</v>
      </c>
      <c r="B1548" t="s">
        <v>4023</v>
      </c>
      <c r="C1548">
        <v>1</v>
      </c>
      <c r="D1548" t="s">
        <v>20595</v>
      </c>
      <c r="E1548" t="s">
        <v>23</v>
      </c>
      <c r="F1548" t="s">
        <v>4126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480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 t="s">
        <v>20633</v>
      </c>
      <c r="S1548">
        <v>95</v>
      </c>
      <c r="T1548">
        <v>900</v>
      </c>
      <c r="U1548">
        <v>4.2</v>
      </c>
      <c r="V1548" t="s">
        <v>20640</v>
      </c>
      <c r="W1548">
        <v>2013</v>
      </c>
      <c r="X1548">
        <v>10</v>
      </c>
      <c r="Y1548">
        <v>7</v>
      </c>
    </row>
    <row r="1549" spans="1:25" x14ac:dyDescent="0.3">
      <c r="A1549">
        <v>3900010</v>
      </c>
      <c r="B1549" t="s">
        <v>4127</v>
      </c>
      <c r="C1549">
        <v>1</v>
      </c>
      <c r="D1549" t="s">
        <v>20595</v>
      </c>
      <c r="E1549" t="s">
        <v>2875</v>
      </c>
      <c r="F1549" t="s">
        <v>4128</v>
      </c>
      <c r="G1549" t="s">
        <v>4129</v>
      </c>
      <c r="H1549" t="s">
        <v>4130</v>
      </c>
      <c r="I1549">
        <v>82.980810000000005</v>
      </c>
      <c r="J1549">
        <v>25.338373000000001</v>
      </c>
      <c r="K1549" t="s">
        <v>477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 t="s">
        <v>20634</v>
      </c>
      <c r="S1549">
        <v>67</v>
      </c>
      <c r="T1549">
        <v>1100</v>
      </c>
      <c r="U1549">
        <v>3.3</v>
      </c>
      <c r="V1549" t="s">
        <v>20641</v>
      </c>
      <c r="W1549">
        <v>2013</v>
      </c>
      <c r="X1549">
        <v>7</v>
      </c>
      <c r="Y1549">
        <v>21</v>
      </c>
    </row>
    <row r="1550" spans="1:25" x14ac:dyDescent="0.3">
      <c r="A1550">
        <v>18354973</v>
      </c>
      <c r="B1550" t="s">
        <v>4131</v>
      </c>
      <c r="C1550">
        <v>1</v>
      </c>
      <c r="D1550" t="s">
        <v>20595</v>
      </c>
      <c r="E1550" t="s">
        <v>23</v>
      </c>
      <c r="F1550" t="s">
        <v>4132</v>
      </c>
      <c r="G1550" t="s">
        <v>1624</v>
      </c>
      <c r="H1550" t="s">
        <v>1625</v>
      </c>
      <c r="I1550">
        <v>77.254766950000004</v>
      </c>
      <c r="J1550">
        <v>28.541780599999999</v>
      </c>
      <c r="K1550" t="s">
        <v>480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 t="s">
        <v>20633</v>
      </c>
      <c r="S1550">
        <v>23</v>
      </c>
      <c r="T1550">
        <v>850</v>
      </c>
      <c r="U1550">
        <v>3.5</v>
      </c>
      <c r="V1550" t="s">
        <v>20641</v>
      </c>
      <c r="W1550">
        <v>2014</v>
      </c>
      <c r="X1550">
        <v>10</v>
      </c>
      <c r="Y1550">
        <v>12</v>
      </c>
    </row>
    <row r="1551" spans="1:25" x14ac:dyDescent="0.3">
      <c r="A1551">
        <v>1906</v>
      </c>
      <c r="B1551" t="s">
        <v>4019</v>
      </c>
      <c r="C1551">
        <v>1</v>
      </c>
      <c r="D1551" t="s">
        <v>20595</v>
      </c>
      <c r="E1551" t="s">
        <v>23</v>
      </c>
      <c r="F1551" t="s">
        <v>4133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480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 t="s">
        <v>20633</v>
      </c>
      <c r="S1551">
        <v>114</v>
      </c>
      <c r="T1551">
        <v>550</v>
      </c>
      <c r="U1551">
        <v>3.4</v>
      </c>
      <c r="V1551" t="s">
        <v>20641</v>
      </c>
      <c r="W1551">
        <v>2014</v>
      </c>
      <c r="X1551">
        <v>10</v>
      </c>
      <c r="Y1551">
        <v>14</v>
      </c>
    </row>
    <row r="1552" spans="1:25" x14ac:dyDescent="0.3">
      <c r="A1552">
        <v>308111</v>
      </c>
      <c r="B1552" t="s">
        <v>2122</v>
      </c>
      <c r="C1552">
        <v>1</v>
      </c>
      <c r="D1552" t="s">
        <v>20595</v>
      </c>
      <c r="E1552" t="s">
        <v>23</v>
      </c>
      <c r="F1552" t="s">
        <v>4134</v>
      </c>
      <c r="G1552" t="s">
        <v>1738</v>
      </c>
      <c r="H1552" t="s">
        <v>1739</v>
      </c>
      <c r="I1552">
        <v>77.140942699999997</v>
      </c>
      <c r="J1552">
        <v>28.655995600000001</v>
      </c>
      <c r="K1552" t="s">
        <v>480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 t="s">
        <v>20633</v>
      </c>
      <c r="S1552">
        <v>102</v>
      </c>
      <c r="T1552">
        <v>750</v>
      </c>
      <c r="U1552">
        <v>3.5</v>
      </c>
      <c r="V1552" t="s">
        <v>20641</v>
      </c>
      <c r="W1552">
        <v>2017</v>
      </c>
      <c r="X1552">
        <v>10</v>
      </c>
      <c r="Y1552">
        <v>2</v>
      </c>
    </row>
    <row r="1553" spans="1:25" x14ac:dyDescent="0.3">
      <c r="A1553">
        <v>309254</v>
      </c>
      <c r="B1553" t="s">
        <v>4135</v>
      </c>
      <c r="C1553">
        <v>1</v>
      </c>
      <c r="D1553" t="s">
        <v>20595</v>
      </c>
      <c r="E1553" t="s">
        <v>23</v>
      </c>
      <c r="F1553" t="s">
        <v>4136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480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 t="s">
        <v>20633</v>
      </c>
      <c r="S1553">
        <v>16</v>
      </c>
      <c r="T1553">
        <v>550</v>
      </c>
      <c r="U1553">
        <v>3.3</v>
      </c>
      <c r="V1553" t="s">
        <v>20641</v>
      </c>
      <c r="W1553">
        <v>2013</v>
      </c>
      <c r="X1553">
        <v>10</v>
      </c>
      <c r="Y1553">
        <v>26</v>
      </c>
    </row>
    <row r="1554" spans="1:25" x14ac:dyDescent="0.3">
      <c r="A1554">
        <v>16512186</v>
      </c>
      <c r="B1554" t="s">
        <v>4137</v>
      </c>
      <c r="C1554">
        <v>1</v>
      </c>
      <c r="D1554" t="s">
        <v>20595</v>
      </c>
      <c r="E1554" t="s">
        <v>2849</v>
      </c>
      <c r="F1554" t="s">
        <v>4138</v>
      </c>
      <c r="G1554" t="s">
        <v>2851</v>
      </c>
      <c r="H1554" t="s">
        <v>2852</v>
      </c>
      <c r="I1554">
        <v>73.749091669999999</v>
      </c>
      <c r="J1554">
        <v>15.56155</v>
      </c>
      <c r="K1554" t="s">
        <v>4139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 t="s">
        <v>20634</v>
      </c>
      <c r="S1554">
        <v>911</v>
      </c>
      <c r="T1554">
        <v>1100</v>
      </c>
      <c r="U1554">
        <v>3.8</v>
      </c>
      <c r="V1554" t="s">
        <v>20641</v>
      </c>
      <c r="W1554">
        <v>2018</v>
      </c>
      <c r="X1554">
        <v>1</v>
      </c>
      <c r="Y1554">
        <v>9</v>
      </c>
    </row>
    <row r="1555" spans="1:25" x14ac:dyDescent="0.3">
      <c r="A1555">
        <v>307920</v>
      </c>
      <c r="B1555" t="s">
        <v>4140</v>
      </c>
      <c r="C1555">
        <v>1</v>
      </c>
      <c r="D1555" t="s">
        <v>20595</v>
      </c>
      <c r="E1555" t="s">
        <v>23</v>
      </c>
      <c r="F1555" t="s">
        <v>4141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480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 t="s">
        <v>20633</v>
      </c>
      <c r="S1555">
        <v>14</v>
      </c>
      <c r="T1555">
        <v>550</v>
      </c>
      <c r="U1555">
        <v>2.9</v>
      </c>
      <c r="V1555" t="s">
        <v>20642</v>
      </c>
      <c r="W1555">
        <v>2018</v>
      </c>
      <c r="X1555">
        <v>10</v>
      </c>
      <c r="Y1555">
        <v>11</v>
      </c>
    </row>
    <row r="1556" spans="1:25" x14ac:dyDescent="0.3">
      <c r="A1556">
        <v>53</v>
      </c>
      <c r="B1556" t="s">
        <v>4142</v>
      </c>
      <c r="C1556">
        <v>1</v>
      </c>
      <c r="D1556" t="s">
        <v>20595</v>
      </c>
      <c r="E1556" t="s">
        <v>23</v>
      </c>
      <c r="F1556" t="s">
        <v>4143</v>
      </c>
      <c r="G1556" t="s">
        <v>663</v>
      </c>
      <c r="H1556" t="s">
        <v>664</v>
      </c>
      <c r="I1556">
        <v>77.220890699999998</v>
      </c>
      <c r="J1556">
        <v>28.630196600000001</v>
      </c>
      <c r="K1556" t="s">
        <v>739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 t="s">
        <v>20636</v>
      </c>
      <c r="S1556">
        <v>152</v>
      </c>
      <c r="T1556">
        <v>1800</v>
      </c>
      <c r="U1556">
        <v>2.6</v>
      </c>
      <c r="V1556" t="s">
        <v>20642</v>
      </c>
      <c r="W1556">
        <v>2013</v>
      </c>
      <c r="X1556">
        <v>9</v>
      </c>
      <c r="Y1556">
        <v>11</v>
      </c>
    </row>
    <row r="1557" spans="1:25" x14ac:dyDescent="0.3">
      <c r="A1557">
        <v>2913</v>
      </c>
      <c r="B1557" t="s">
        <v>3326</v>
      </c>
      <c r="C1557">
        <v>1</v>
      </c>
      <c r="D1557" t="s">
        <v>20595</v>
      </c>
      <c r="E1557" t="s">
        <v>23</v>
      </c>
      <c r="F1557" t="s">
        <v>4144</v>
      </c>
      <c r="G1557" t="s">
        <v>663</v>
      </c>
      <c r="H1557" t="s">
        <v>664</v>
      </c>
      <c r="I1557">
        <v>77.219857700000006</v>
      </c>
      <c r="J1557">
        <v>28.635249900000002</v>
      </c>
      <c r="K1557" t="s">
        <v>4145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 t="s">
        <v>20636</v>
      </c>
      <c r="S1557">
        <v>671</v>
      </c>
      <c r="T1557">
        <v>1600</v>
      </c>
      <c r="U1557">
        <v>3</v>
      </c>
      <c r="V1557" t="s">
        <v>20641</v>
      </c>
      <c r="W1557">
        <v>2014</v>
      </c>
      <c r="X1557">
        <v>9</v>
      </c>
      <c r="Y1557">
        <v>28</v>
      </c>
    </row>
    <row r="1558" spans="1:25" x14ac:dyDescent="0.3">
      <c r="A1558">
        <v>2298</v>
      </c>
      <c r="B1558" t="s">
        <v>2973</v>
      </c>
      <c r="C1558">
        <v>1</v>
      </c>
      <c r="D1558" t="s">
        <v>20595</v>
      </c>
      <c r="E1558" t="s">
        <v>23</v>
      </c>
      <c r="F1558" t="s">
        <v>4146</v>
      </c>
      <c r="G1558" t="s">
        <v>663</v>
      </c>
      <c r="H1558" t="s">
        <v>664</v>
      </c>
      <c r="I1558">
        <v>77.222327800000002</v>
      </c>
      <c r="J1558">
        <v>28.634007199999999</v>
      </c>
      <c r="K1558" t="s">
        <v>4147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 t="s">
        <v>20633</v>
      </c>
      <c r="S1558">
        <v>1151</v>
      </c>
      <c r="T1558">
        <v>550</v>
      </c>
      <c r="U1558">
        <v>3.9</v>
      </c>
      <c r="V1558" t="s">
        <v>20641</v>
      </c>
      <c r="W1558">
        <v>2017</v>
      </c>
      <c r="X1558">
        <v>9</v>
      </c>
      <c r="Y1558">
        <v>1</v>
      </c>
    </row>
    <row r="1559" spans="1:25" x14ac:dyDescent="0.3">
      <c r="A1559">
        <v>301605</v>
      </c>
      <c r="B1559" t="s">
        <v>4148</v>
      </c>
      <c r="C1559">
        <v>1</v>
      </c>
      <c r="D1559" t="s">
        <v>20595</v>
      </c>
      <c r="E1559" t="s">
        <v>23</v>
      </c>
      <c r="F1559" t="s">
        <v>4149</v>
      </c>
      <c r="G1559" t="s">
        <v>663</v>
      </c>
      <c r="H1559" t="s">
        <v>664</v>
      </c>
      <c r="I1559">
        <v>77.220862920000002</v>
      </c>
      <c r="J1559">
        <v>28.633843559999999</v>
      </c>
      <c r="K1559" t="s">
        <v>4150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 t="s">
        <v>20636</v>
      </c>
      <c r="S1559">
        <v>4914</v>
      </c>
      <c r="T1559">
        <v>1500</v>
      </c>
      <c r="U1559">
        <v>3.7</v>
      </c>
      <c r="V1559" t="s">
        <v>20641</v>
      </c>
      <c r="W1559">
        <v>2011</v>
      </c>
      <c r="X1559">
        <v>9</v>
      </c>
      <c r="Y1559">
        <v>5</v>
      </c>
    </row>
    <row r="1560" spans="1:25" x14ac:dyDescent="0.3">
      <c r="A1560">
        <v>301489</v>
      </c>
      <c r="B1560" t="s">
        <v>4027</v>
      </c>
      <c r="C1560">
        <v>1</v>
      </c>
      <c r="D1560" t="s">
        <v>20595</v>
      </c>
      <c r="E1560" t="s">
        <v>23</v>
      </c>
      <c r="F1560" t="s">
        <v>4151</v>
      </c>
      <c r="G1560" t="s">
        <v>663</v>
      </c>
      <c r="H1560" t="s">
        <v>664</v>
      </c>
      <c r="I1560">
        <v>77.220672149999999</v>
      </c>
      <c r="J1560">
        <v>28.629966159999999</v>
      </c>
      <c r="K1560" t="s">
        <v>480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 t="s">
        <v>20636</v>
      </c>
      <c r="S1560">
        <v>3164</v>
      </c>
      <c r="T1560">
        <v>1600</v>
      </c>
      <c r="U1560">
        <v>4.0999999999999996</v>
      </c>
      <c r="V1560" t="s">
        <v>20640</v>
      </c>
      <c r="W1560">
        <v>2012</v>
      </c>
      <c r="X1560">
        <v>9</v>
      </c>
      <c r="Y1560">
        <v>15</v>
      </c>
    </row>
    <row r="1561" spans="1:25" x14ac:dyDescent="0.3">
      <c r="A1561">
        <v>18246991</v>
      </c>
      <c r="B1561" t="s">
        <v>4152</v>
      </c>
      <c r="C1561">
        <v>1</v>
      </c>
      <c r="D1561" t="s">
        <v>20595</v>
      </c>
      <c r="E1561" t="s">
        <v>23</v>
      </c>
      <c r="F1561" t="s">
        <v>4153</v>
      </c>
      <c r="G1561" t="s">
        <v>663</v>
      </c>
      <c r="H1561" t="s">
        <v>664</v>
      </c>
      <c r="I1561">
        <v>77.220908850000001</v>
      </c>
      <c r="J1561">
        <v>28.634248769999999</v>
      </c>
      <c r="K1561" t="s">
        <v>3624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 t="s">
        <v>20636</v>
      </c>
      <c r="S1561">
        <v>1959</v>
      </c>
      <c r="T1561">
        <v>1600</v>
      </c>
      <c r="U1561">
        <v>4.0999999999999996</v>
      </c>
      <c r="V1561" t="s">
        <v>20640</v>
      </c>
      <c r="W1561">
        <v>2011</v>
      </c>
      <c r="X1561">
        <v>9</v>
      </c>
      <c r="Y1561">
        <v>5</v>
      </c>
    </row>
    <row r="1562" spans="1:25" x14ac:dyDescent="0.3">
      <c r="A1562">
        <v>309859</v>
      </c>
      <c r="B1562" t="s">
        <v>4154</v>
      </c>
      <c r="C1562">
        <v>1</v>
      </c>
      <c r="D1562" t="s">
        <v>20595</v>
      </c>
      <c r="E1562" t="s">
        <v>23</v>
      </c>
      <c r="F1562" t="s">
        <v>4155</v>
      </c>
      <c r="G1562" t="s">
        <v>663</v>
      </c>
      <c r="H1562" t="s">
        <v>664</v>
      </c>
      <c r="I1562">
        <v>77.220441500000007</v>
      </c>
      <c r="J1562">
        <v>28.630243400000001</v>
      </c>
      <c r="K1562" t="s">
        <v>4156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 t="s">
        <v>20636</v>
      </c>
      <c r="S1562">
        <v>817</v>
      </c>
      <c r="T1562">
        <v>1800</v>
      </c>
      <c r="U1562">
        <v>4</v>
      </c>
      <c r="V1562" t="s">
        <v>20640</v>
      </c>
      <c r="W1562">
        <v>2016</v>
      </c>
      <c r="X1562">
        <v>9</v>
      </c>
      <c r="Y1562">
        <v>3</v>
      </c>
    </row>
    <row r="1563" spans="1:25" x14ac:dyDescent="0.3">
      <c r="A1563">
        <v>18454488</v>
      </c>
      <c r="B1563" t="s">
        <v>4157</v>
      </c>
      <c r="C1563">
        <v>1</v>
      </c>
      <c r="D1563" t="s">
        <v>20595</v>
      </c>
      <c r="E1563" t="s">
        <v>23</v>
      </c>
      <c r="F1563" t="s">
        <v>4158</v>
      </c>
      <c r="G1563" t="s">
        <v>663</v>
      </c>
      <c r="H1563" t="s">
        <v>664</v>
      </c>
      <c r="I1563">
        <v>77.222891300000001</v>
      </c>
      <c r="J1563">
        <v>28.6332275</v>
      </c>
      <c r="K1563" t="s">
        <v>4159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 t="s">
        <v>20636</v>
      </c>
      <c r="S1563">
        <v>104</v>
      </c>
      <c r="T1563">
        <v>1500</v>
      </c>
      <c r="U1563">
        <v>4.3</v>
      </c>
      <c r="V1563" t="s">
        <v>20640</v>
      </c>
      <c r="W1563">
        <v>2015</v>
      </c>
      <c r="X1563">
        <v>9</v>
      </c>
      <c r="Y1563">
        <v>18</v>
      </c>
    </row>
    <row r="1564" spans="1:25" x14ac:dyDescent="0.3">
      <c r="A1564">
        <v>55</v>
      </c>
      <c r="B1564" t="s">
        <v>2759</v>
      </c>
      <c r="C1564">
        <v>1</v>
      </c>
      <c r="D1564" t="s">
        <v>20595</v>
      </c>
      <c r="E1564" t="s">
        <v>23</v>
      </c>
      <c r="F1564" t="s">
        <v>4160</v>
      </c>
      <c r="G1564" t="s">
        <v>663</v>
      </c>
      <c r="H1564" t="s">
        <v>664</v>
      </c>
      <c r="I1564">
        <v>77.217297700000003</v>
      </c>
      <c r="J1564">
        <v>28.632452099999998</v>
      </c>
      <c r="K1564" t="s">
        <v>1804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 t="s">
        <v>20636</v>
      </c>
      <c r="S1564">
        <v>2639</v>
      </c>
      <c r="T1564">
        <v>1100</v>
      </c>
      <c r="U1564">
        <v>3.9</v>
      </c>
      <c r="V1564" t="s">
        <v>20641</v>
      </c>
      <c r="W1564">
        <v>2016</v>
      </c>
      <c r="X1564">
        <v>8</v>
      </c>
      <c r="Y1564">
        <v>23</v>
      </c>
    </row>
    <row r="1565" spans="1:25" x14ac:dyDescent="0.3">
      <c r="A1565">
        <v>1600029</v>
      </c>
      <c r="B1565" t="s">
        <v>4161</v>
      </c>
      <c r="C1565">
        <v>1</v>
      </c>
      <c r="D1565" t="s">
        <v>20595</v>
      </c>
      <c r="E1565" t="s">
        <v>2855</v>
      </c>
      <c r="F1565" t="s">
        <v>4162</v>
      </c>
      <c r="G1565" t="s">
        <v>4163</v>
      </c>
      <c r="H1565" t="s">
        <v>4164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 t="s">
        <v>20634</v>
      </c>
      <c r="S1565">
        <v>164</v>
      </c>
      <c r="T1565">
        <v>1100</v>
      </c>
      <c r="U1565">
        <v>3.8</v>
      </c>
      <c r="V1565" t="s">
        <v>20641</v>
      </c>
      <c r="W1565">
        <v>2012</v>
      </c>
      <c r="X1565">
        <v>12</v>
      </c>
      <c r="Y1565">
        <v>3</v>
      </c>
    </row>
    <row r="1566" spans="1:25" x14ac:dyDescent="0.3">
      <c r="A1566">
        <v>4815</v>
      </c>
      <c r="B1566" t="s">
        <v>4165</v>
      </c>
      <c r="C1566">
        <v>1</v>
      </c>
      <c r="D1566" t="s">
        <v>20595</v>
      </c>
      <c r="E1566" t="s">
        <v>23</v>
      </c>
      <c r="F1566" t="s">
        <v>4166</v>
      </c>
      <c r="G1566" t="s">
        <v>663</v>
      </c>
      <c r="H1566" t="s">
        <v>664</v>
      </c>
      <c r="I1566">
        <v>77.220082199999993</v>
      </c>
      <c r="J1566">
        <v>28.634868099999998</v>
      </c>
      <c r="K1566" t="s">
        <v>4167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 t="s">
        <v>20636</v>
      </c>
      <c r="S1566">
        <v>1863</v>
      </c>
      <c r="T1566">
        <v>1350</v>
      </c>
      <c r="U1566">
        <v>3.5</v>
      </c>
      <c r="V1566" t="s">
        <v>20641</v>
      </c>
      <c r="W1566">
        <v>2012</v>
      </c>
      <c r="X1566">
        <v>8</v>
      </c>
      <c r="Y1566">
        <v>25</v>
      </c>
    </row>
    <row r="1567" spans="1:25" x14ac:dyDescent="0.3">
      <c r="A1567">
        <v>307060</v>
      </c>
      <c r="B1567" t="s">
        <v>4168</v>
      </c>
      <c r="C1567">
        <v>1</v>
      </c>
      <c r="D1567" t="s">
        <v>20595</v>
      </c>
      <c r="E1567" t="s">
        <v>23</v>
      </c>
      <c r="F1567" t="s">
        <v>4169</v>
      </c>
      <c r="G1567" t="s">
        <v>663</v>
      </c>
      <c r="H1567" t="s">
        <v>664</v>
      </c>
      <c r="I1567">
        <v>77.220800800000006</v>
      </c>
      <c r="J1567">
        <v>28.633951100000001</v>
      </c>
      <c r="K1567" t="s">
        <v>3430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 t="s">
        <v>20636</v>
      </c>
      <c r="S1567">
        <v>645</v>
      </c>
      <c r="T1567">
        <v>1250</v>
      </c>
      <c r="U1567">
        <v>3.8</v>
      </c>
      <c r="V1567" t="s">
        <v>20641</v>
      </c>
      <c r="W1567">
        <v>2011</v>
      </c>
      <c r="X1567">
        <v>8</v>
      </c>
      <c r="Y1567">
        <v>13</v>
      </c>
    </row>
    <row r="1568" spans="1:25" x14ac:dyDescent="0.3">
      <c r="A1568">
        <v>18222559</v>
      </c>
      <c r="B1568" t="s">
        <v>4170</v>
      </c>
      <c r="C1568">
        <v>1</v>
      </c>
      <c r="D1568" t="s">
        <v>20595</v>
      </c>
      <c r="E1568" t="s">
        <v>23</v>
      </c>
      <c r="F1568" t="s">
        <v>4171</v>
      </c>
      <c r="G1568" t="s">
        <v>663</v>
      </c>
      <c r="H1568" t="s">
        <v>664</v>
      </c>
      <c r="I1568">
        <v>77.222507399999998</v>
      </c>
      <c r="J1568">
        <v>28.6315156</v>
      </c>
      <c r="K1568" t="s">
        <v>3976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 t="s">
        <v>20636</v>
      </c>
      <c r="S1568">
        <v>492</v>
      </c>
      <c r="T1568">
        <v>1500</v>
      </c>
      <c r="U1568">
        <v>4.0999999999999996</v>
      </c>
      <c r="V1568" t="s">
        <v>20640</v>
      </c>
      <c r="W1568">
        <v>2017</v>
      </c>
      <c r="X1568">
        <v>8</v>
      </c>
      <c r="Y1568">
        <v>16</v>
      </c>
    </row>
    <row r="1569" spans="1:25" x14ac:dyDescent="0.3">
      <c r="A1569">
        <v>18157403</v>
      </c>
      <c r="B1569" t="s">
        <v>4172</v>
      </c>
      <c r="C1569">
        <v>1</v>
      </c>
      <c r="D1569" t="s">
        <v>20595</v>
      </c>
      <c r="E1569" t="s">
        <v>23</v>
      </c>
      <c r="F1569" t="s">
        <v>4173</v>
      </c>
      <c r="G1569" t="s">
        <v>663</v>
      </c>
      <c r="H1569" t="s">
        <v>664</v>
      </c>
      <c r="I1569">
        <v>77.220261899999997</v>
      </c>
      <c r="J1569">
        <v>28.6314806</v>
      </c>
      <c r="K1569" t="s">
        <v>4174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 t="s">
        <v>20636</v>
      </c>
      <c r="S1569">
        <v>834</v>
      </c>
      <c r="T1569">
        <v>1200</v>
      </c>
      <c r="U1569">
        <v>3.7</v>
      </c>
      <c r="V1569" t="s">
        <v>20641</v>
      </c>
      <c r="W1569">
        <v>2013</v>
      </c>
      <c r="X1569">
        <v>7</v>
      </c>
      <c r="Y1569">
        <v>14</v>
      </c>
    </row>
    <row r="1570" spans="1:25" x14ac:dyDescent="0.3">
      <c r="A1570">
        <v>311373</v>
      </c>
      <c r="B1570" t="s">
        <v>3601</v>
      </c>
      <c r="C1570">
        <v>1</v>
      </c>
      <c r="D1570" t="s">
        <v>20595</v>
      </c>
      <c r="E1570" t="s">
        <v>23</v>
      </c>
      <c r="F1570" t="s">
        <v>4175</v>
      </c>
      <c r="G1570" t="s">
        <v>663</v>
      </c>
      <c r="H1570" t="s">
        <v>664</v>
      </c>
      <c r="I1570">
        <v>77.220648800000006</v>
      </c>
      <c r="J1570">
        <v>28.630246899999999</v>
      </c>
      <c r="K1570" t="s">
        <v>477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 t="s">
        <v>20636</v>
      </c>
      <c r="S1570">
        <v>841</v>
      </c>
      <c r="T1570">
        <v>1400</v>
      </c>
      <c r="U1570">
        <v>3.9</v>
      </c>
      <c r="V1570" t="s">
        <v>20641</v>
      </c>
      <c r="W1570">
        <v>2012</v>
      </c>
      <c r="X1570">
        <v>7</v>
      </c>
      <c r="Y1570">
        <v>1</v>
      </c>
    </row>
    <row r="1571" spans="1:25" x14ac:dyDescent="0.3">
      <c r="A1571">
        <v>310490</v>
      </c>
      <c r="B1571" t="s">
        <v>4176</v>
      </c>
      <c r="C1571">
        <v>1</v>
      </c>
      <c r="D1571" t="s">
        <v>20595</v>
      </c>
      <c r="E1571" t="s">
        <v>23</v>
      </c>
      <c r="F1571" t="s">
        <v>4177</v>
      </c>
      <c r="G1571" t="s">
        <v>663</v>
      </c>
      <c r="H1571" t="s">
        <v>664</v>
      </c>
      <c r="I1571">
        <v>77.222687100000002</v>
      </c>
      <c r="J1571">
        <v>28.6335935</v>
      </c>
      <c r="K1571" t="s">
        <v>3652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 t="s">
        <v>20636</v>
      </c>
      <c r="S1571">
        <v>626</v>
      </c>
      <c r="T1571">
        <v>1300</v>
      </c>
      <c r="U1571">
        <v>3.7</v>
      </c>
      <c r="V1571" t="s">
        <v>20641</v>
      </c>
      <c r="W1571">
        <v>2017</v>
      </c>
      <c r="X1571">
        <v>7</v>
      </c>
      <c r="Y1571">
        <v>6</v>
      </c>
    </row>
    <row r="1572" spans="1:25" x14ac:dyDescent="0.3">
      <c r="A1572">
        <v>16541849</v>
      </c>
      <c r="B1572" t="s">
        <v>2895</v>
      </c>
      <c r="C1572">
        <v>1</v>
      </c>
      <c r="D1572" t="s">
        <v>20595</v>
      </c>
      <c r="E1572" t="s">
        <v>2849</v>
      </c>
      <c r="F1572" t="s">
        <v>4178</v>
      </c>
      <c r="G1572" t="s">
        <v>4179</v>
      </c>
      <c r="H1572" t="s">
        <v>4180</v>
      </c>
      <c r="I1572">
        <v>0</v>
      </c>
      <c r="J1572">
        <v>0</v>
      </c>
      <c r="K1572" t="s">
        <v>2899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 t="s">
        <v>20634</v>
      </c>
      <c r="S1572">
        <v>323</v>
      </c>
      <c r="T1572">
        <v>1100</v>
      </c>
      <c r="U1572">
        <v>4.4000000000000004</v>
      </c>
      <c r="V1572" t="s">
        <v>20640</v>
      </c>
      <c r="W1572">
        <v>2010</v>
      </c>
      <c r="X1572">
        <v>2</v>
      </c>
      <c r="Y1572">
        <v>27</v>
      </c>
    </row>
    <row r="1573" spans="1:25" x14ac:dyDescent="0.3">
      <c r="A1573">
        <v>18237357</v>
      </c>
      <c r="B1573" t="s">
        <v>4181</v>
      </c>
      <c r="C1573">
        <v>1</v>
      </c>
      <c r="D1573" t="s">
        <v>20595</v>
      </c>
      <c r="E1573" t="s">
        <v>23</v>
      </c>
      <c r="F1573" t="s">
        <v>4182</v>
      </c>
      <c r="G1573" t="s">
        <v>663</v>
      </c>
      <c r="H1573" t="s">
        <v>664</v>
      </c>
      <c r="I1573">
        <v>77.2227769</v>
      </c>
      <c r="J1573">
        <v>28.6330645</v>
      </c>
      <c r="K1573" t="s">
        <v>4183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 t="s">
        <v>20636</v>
      </c>
      <c r="S1573">
        <v>510</v>
      </c>
      <c r="T1573">
        <v>1400</v>
      </c>
      <c r="U1573">
        <v>4</v>
      </c>
      <c r="V1573" t="s">
        <v>20640</v>
      </c>
      <c r="W1573">
        <v>2013</v>
      </c>
      <c r="X1573">
        <v>7</v>
      </c>
      <c r="Y1573">
        <v>14</v>
      </c>
    </row>
    <row r="1574" spans="1:25" x14ac:dyDescent="0.3">
      <c r="A1574">
        <v>310097</v>
      </c>
      <c r="B1574" t="s">
        <v>4184</v>
      </c>
      <c r="C1574">
        <v>1</v>
      </c>
      <c r="D1574" t="s">
        <v>20595</v>
      </c>
      <c r="E1574" t="s">
        <v>23</v>
      </c>
      <c r="F1574" t="s">
        <v>4185</v>
      </c>
      <c r="G1574" t="s">
        <v>663</v>
      </c>
      <c r="H1574" t="s">
        <v>664</v>
      </c>
      <c r="I1574">
        <v>77.219004400000003</v>
      </c>
      <c r="J1574">
        <v>28.634048499999999</v>
      </c>
      <c r="K1574" t="s">
        <v>3616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 t="s">
        <v>20636</v>
      </c>
      <c r="S1574">
        <v>563</v>
      </c>
      <c r="T1574">
        <v>1100</v>
      </c>
      <c r="U1574">
        <v>3.2</v>
      </c>
      <c r="V1574" t="s">
        <v>20641</v>
      </c>
      <c r="W1574">
        <v>2013</v>
      </c>
      <c r="X1574">
        <v>6</v>
      </c>
      <c r="Y1574">
        <v>7</v>
      </c>
    </row>
    <row r="1575" spans="1:25" x14ac:dyDescent="0.3">
      <c r="A1575">
        <v>309664</v>
      </c>
      <c r="B1575" t="s">
        <v>4186</v>
      </c>
      <c r="C1575">
        <v>1</v>
      </c>
      <c r="D1575" t="s">
        <v>20595</v>
      </c>
      <c r="E1575" t="s">
        <v>23</v>
      </c>
      <c r="F1575" t="s">
        <v>4187</v>
      </c>
      <c r="G1575" t="s">
        <v>663</v>
      </c>
      <c r="H1575" t="s">
        <v>664</v>
      </c>
      <c r="I1575">
        <v>77.2194535</v>
      </c>
      <c r="J1575">
        <v>28.6348977</v>
      </c>
      <c r="K1575" t="s">
        <v>4188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 t="s">
        <v>20636</v>
      </c>
      <c r="S1575">
        <v>1503</v>
      </c>
      <c r="T1575">
        <v>1400</v>
      </c>
      <c r="U1575">
        <v>3.9</v>
      </c>
      <c r="V1575" t="s">
        <v>20641</v>
      </c>
      <c r="W1575">
        <v>2014</v>
      </c>
      <c r="X1575">
        <v>6</v>
      </c>
      <c r="Y1575">
        <v>2</v>
      </c>
    </row>
    <row r="1576" spans="1:25" x14ac:dyDescent="0.3">
      <c r="A1576">
        <v>7367</v>
      </c>
      <c r="B1576" t="s">
        <v>3061</v>
      </c>
      <c r="C1576">
        <v>1</v>
      </c>
      <c r="D1576" t="s">
        <v>20595</v>
      </c>
      <c r="E1576" t="s">
        <v>23</v>
      </c>
      <c r="F1576" t="s">
        <v>4189</v>
      </c>
      <c r="G1576" t="s">
        <v>663</v>
      </c>
      <c r="H1576" t="s">
        <v>664</v>
      </c>
      <c r="I1576">
        <v>77.220890699999998</v>
      </c>
      <c r="J1576">
        <v>28.634049300000001</v>
      </c>
      <c r="K1576" t="s">
        <v>57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 t="s">
        <v>20633</v>
      </c>
      <c r="S1576">
        <v>1189</v>
      </c>
      <c r="T1576">
        <v>650</v>
      </c>
      <c r="U1576">
        <v>3.7</v>
      </c>
      <c r="V1576" t="s">
        <v>20641</v>
      </c>
      <c r="W1576">
        <v>2011</v>
      </c>
      <c r="X1576">
        <v>6</v>
      </c>
      <c r="Y1576">
        <v>9</v>
      </c>
    </row>
    <row r="1577" spans="1:25" x14ac:dyDescent="0.3">
      <c r="A1577">
        <v>309586</v>
      </c>
      <c r="B1577" t="s">
        <v>4190</v>
      </c>
      <c r="C1577">
        <v>1</v>
      </c>
      <c r="D1577" t="s">
        <v>20595</v>
      </c>
      <c r="E1577" t="s">
        <v>23</v>
      </c>
      <c r="F1577" t="s">
        <v>4191</v>
      </c>
      <c r="G1577" t="s">
        <v>663</v>
      </c>
      <c r="H1577" t="s">
        <v>664</v>
      </c>
      <c r="I1577">
        <v>77.2163994</v>
      </c>
      <c r="J1577">
        <v>28.632097600000002</v>
      </c>
      <c r="K1577" t="s">
        <v>4192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 t="s">
        <v>20636</v>
      </c>
      <c r="S1577">
        <v>1286</v>
      </c>
      <c r="T1577">
        <v>1600</v>
      </c>
      <c r="U1577">
        <v>3.9</v>
      </c>
      <c r="V1577" t="s">
        <v>20641</v>
      </c>
      <c r="W1577">
        <v>2015</v>
      </c>
      <c r="X1577">
        <v>6</v>
      </c>
      <c r="Y1577">
        <v>16</v>
      </c>
    </row>
    <row r="1578" spans="1:25" x14ac:dyDescent="0.3">
      <c r="A1578">
        <v>9747</v>
      </c>
      <c r="B1578" t="s">
        <v>4193</v>
      </c>
      <c r="C1578">
        <v>1</v>
      </c>
      <c r="D1578" t="s">
        <v>20595</v>
      </c>
      <c r="E1578" t="s">
        <v>23</v>
      </c>
      <c r="F1578" t="s">
        <v>4194</v>
      </c>
      <c r="G1578" t="s">
        <v>663</v>
      </c>
      <c r="H1578" t="s">
        <v>664</v>
      </c>
      <c r="I1578">
        <v>77.218291010000002</v>
      </c>
      <c r="J1578">
        <v>28.634177260000001</v>
      </c>
      <c r="K1578" t="s">
        <v>4195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 t="s">
        <v>20636</v>
      </c>
      <c r="S1578">
        <v>391</v>
      </c>
      <c r="T1578">
        <v>1500</v>
      </c>
      <c r="U1578">
        <v>3.6</v>
      </c>
      <c r="V1578" t="s">
        <v>20641</v>
      </c>
      <c r="W1578">
        <v>2011</v>
      </c>
      <c r="X1578">
        <v>6</v>
      </c>
      <c r="Y1578">
        <v>7</v>
      </c>
    </row>
    <row r="1579" spans="1:25" x14ac:dyDescent="0.3">
      <c r="A1579">
        <v>18265711</v>
      </c>
      <c r="B1579" t="s">
        <v>4196</v>
      </c>
      <c r="C1579">
        <v>1</v>
      </c>
      <c r="D1579" t="s">
        <v>20595</v>
      </c>
      <c r="E1579" t="s">
        <v>23</v>
      </c>
      <c r="F1579" t="s">
        <v>4197</v>
      </c>
      <c r="G1579" t="s">
        <v>663</v>
      </c>
      <c r="H1579" t="s">
        <v>664</v>
      </c>
      <c r="I1579">
        <v>77.220531399999999</v>
      </c>
      <c r="J1579">
        <v>28.631237500000001</v>
      </c>
      <c r="K1579" t="s">
        <v>4198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 t="s">
        <v>20636</v>
      </c>
      <c r="S1579">
        <v>367</v>
      </c>
      <c r="T1579">
        <v>1400</v>
      </c>
      <c r="U1579">
        <v>3.8</v>
      </c>
      <c r="V1579" t="s">
        <v>20641</v>
      </c>
      <c r="W1579">
        <v>2018</v>
      </c>
      <c r="X1579">
        <v>6</v>
      </c>
      <c r="Y1579">
        <v>8</v>
      </c>
    </row>
    <row r="1580" spans="1:25" x14ac:dyDescent="0.3">
      <c r="A1580">
        <v>308244</v>
      </c>
      <c r="B1580" t="s">
        <v>4199</v>
      </c>
      <c r="C1580">
        <v>1</v>
      </c>
      <c r="D1580" t="s">
        <v>20595</v>
      </c>
      <c r="E1580" t="s">
        <v>23</v>
      </c>
      <c r="F1580" t="s">
        <v>4200</v>
      </c>
      <c r="G1580" t="s">
        <v>663</v>
      </c>
      <c r="H1580" t="s">
        <v>664</v>
      </c>
      <c r="I1580">
        <v>77.2171077</v>
      </c>
      <c r="J1580">
        <v>28.630847299999999</v>
      </c>
      <c r="K1580" t="s">
        <v>420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 t="s">
        <v>20636</v>
      </c>
      <c r="S1580">
        <v>422</v>
      </c>
      <c r="T1580">
        <v>1700</v>
      </c>
      <c r="U1580">
        <v>3.5</v>
      </c>
      <c r="V1580" t="s">
        <v>20641</v>
      </c>
      <c r="W1580">
        <v>2014</v>
      </c>
      <c r="X1580">
        <v>6</v>
      </c>
      <c r="Y1580">
        <v>20</v>
      </c>
    </row>
    <row r="1581" spans="1:25" x14ac:dyDescent="0.3">
      <c r="A1581">
        <v>18238278</v>
      </c>
      <c r="B1581" t="s">
        <v>4202</v>
      </c>
      <c r="C1581">
        <v>1</v>
      </c>
      <c r="D1581" t="s">
        <v>20595</v>
      </c>
      <c r="E1581" t="s">
        <v>23</v>
      </c>
      <c r="F1581" t="s">
        <v>4203</v>
      </c>
      <c r="G1581" t="s">
        <v>663</v>
      </c>
      <c r="H1581" t="s">
        <v>664</v>
      </c>
      <c r="I1581">
        <v>77.221744000000001</v>
      </c>
      <c r="J1581">
        <v>28.629605999999999</v>
      </c>
      <c r="K1581" t="s">
        <v>4204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 t="s">
        <v>20636</v>
      </c>
      <c r="S1581">
        <v>1801</v>
      </c>
      <c r="T1581">
        <v>1600</v>
      </c>
      <c r="U1581">
        <v>3.7</v>
      </c>
      <c r="V1581" t="s">
        <v>20641</v>
      </c>
      <c r="W1581">
        <v>2014</v>
      </c>
      <c r="X1581">
        <v>6</v>
      </c>
      <c r="Y1581">
        <v>8</v>
      </c>
    </row>
    <row r="1582" spans="1:25" x14ac:dyDescent="0.3">
      <c r="A1582">
        <v>18294220</v>
      </c>
      <c r="B1582" t="s">
        <v>4205</v>
      </c>
      <c r="C1582">
        <v>1</v>
      </c>
      <c r="D1582" t="s">
        <v>20595</v>
      </c>
      <c r="E1582" t="s">
        <v>23</v>
      </c>
      <c r="F1582" t="s">
        <v>4206</v>
      </c>
      <c r="G1582" t="s">
        <v>663</v>
      </c>
      <c r="H1582" t="s">
        <v>664</v>
      </c>
      <c r="I1582">
        <v>77.219857700000006</v>
      </c>
      <c r="J1582">
        <v>28.635249900000002</v>
      </c>
      <c r="K1582" t="s">
        <v>348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 t="s">
        <v>20636</v>
      </c>
      <c r="S1582">
        <v>400</v>
      </c>
      <c r="T1582">
        <v>1200</v>
      </c>
      <c r="U1582">
        <v>4.0999999999999996</v>
      </c>
      <c r="V1582" t="s">
        <v>20640</v>
      </c>
      <c r="W1582">
        <v>2010</v>
      </c>
      <c r="X1582">
        <v>6</v>
      </c>
      <c r="Y1582">
        <v>14</v>
      </c>
    </row>
    <row r="1583" spans="1:25" x14ac:dyDescent="0.3">
      <c r="A1583">
        <v>18294269</v>
      </c>
      <c r="B1583" t="s">
        <v>4207</v>
      </c>
      <c r="C1583">
        <v>1</v>
      </c>
      <c r="D1583" t="s">
        <v>20595</v>
      </c>
      <c r="E1583" t="s">
        <v>23</v>
      </c>
      <c r="F1583" t="s">
        <v>4208</v>
      </c>
      <c r="G1583" t="s">
        <v>663</v>
      </c>
      <c r="H1583" t="s">
        <v>664</v>
      </c>
      <c r="I1583">
        <v>77.221543800000006</v>
      </c>
      <c r="J1583">
        <v>28.633642900000002</v>
      </c>
      <c r="K1583" t="s">
        <v>4209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 t="s">
        <v>20636</v>
      </c>
      <c r="S1583">
        <v>467</v>
      </c>
      <c r="T1583">
        <v>1300</v>
      </c>
      <c r="U1583">
        <v>4.0999999999999996</v>
      </c>
      <c r="V1583" t="s">
        <v>20640</v>
      </c>
      <c r="W1583">
        <v>2014</v>
      </c>
      <c r="X1583">
        <v>6</v>
      </c>
      <c r="Y1583">
        <v>4</v>
      </c>
    </row>
    <row r="1584" spans="1:25" x14ac:dyDescent="0.3">
      <c r="A1584">
        <v>18216901</v>
      </c>
      <c r="B1584" t="s">
        <v>4210</v>
      </c>
      <c r="C1584">
        <v>1</v>
      </c>
      <c r="D1584" t="s">
        <v>20595</v>
      </c>
      <c r="E1584" t="s">
        <v>23</v>
      </c>
      <c r="F1584" t="s">
        <v>4211</v>
      </c>
      <c r="G1584" t="s">
        <v>663</v>
      </c>
      <c r="H1584" t="s">
        <v>664</v>
      </c>
      <c r="I1584">
        <v>77.221297440000001</v>
      </c>
      <c r="J1584">
        <v>28.634473880000002</v>
      </c>
      <c r="K1584" t="s">
        <v>3652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 t="s">
        <v>20636</v>
      </c>
      <c r="S1584">
        <v>1758</v>
      </c>
      <c r="T1584">
        <v>1600</v>
      </c>
      <c r="U1584">
        <v>4</v>
      </c>
      <c r="V1584" t="s">
        <v>20640</v>
      </c>
      <c r="W1584">
        <v>2013</v>
      </c>
      <c r="X1584">
        <v>6</v>
      </c>
      <c r="Y1584">
        <v>15</v>
      </c>
    </row>
    <row r="1585" spans="1:25" x14ac:dyDescent="0.3">
      <c r="A1585">
        <v>305453</v>
      </c>
      <c r="B1585" t="s">
        <v>4212</v>
      </c>
      <c r="C1585">
        <v>1</v>
      </c>
      <c r="D1585" t="s">
        <v>20595</v>
      </c>
      <c r="E1585" t="s">
        <v>23</v>
      </c>
      <c r="F1585" t="s">
        <v>4213</v>
      </c>
      <c r="G1585" t="s">
        <v>663</v>
      </c>
      <c r="H1585" t="s">
        <v>664</v>
      </c>
      <c r="I1585">
        <v>77.222821800000006</v>
      </c>
      <c r="J1585">
        <v>28.632038399999999</v>
      </c>
      <c r="K1585" t="s">
        <v>421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 t="s">
        <v>20636</v>
      </c>
      <c r="S1585">
        <v>2003</v>
      </c>
      <c r="T1585">
        <v>1700</v>
      </c>
      <c r="U1585">
        <v>3.9</v>
      </c>
      <c r="V1585" t="s">
        <v>20641</v>
      </c>
      <c r="W1585">
        <v>2018</v>
      </c>
      <c r="X1585">
        <v>5</v>
      </c>
      <c r="Y1585">
        <v>2</v>
      </c>
    </row>
    <row r="1586" spans="1:25" x14ac:dyDescent="0.3">
      <c r="A1586">
        <v>3700019</v>
      </c>
      <c r="B1586" t="s">
        <v>4215</v>
      </c>
      <c r="C1586">
        <v>1</v>
      </c>
      <c r="D1586" t="s">
        <v>20595</v>
      </c>
      <c r="E1586" t="s">
        <v>2866</v>
      </c>
      <c r="F1586" t="s">
        <v>4216</v>
      </c>
      <c r="G1586" t="s">
        <v>4217</v>
      </c>
      <c r="H1586" t="s">
        <v>4218</v>
      </c>
      <c r="I1586">
        <v>79.832580559999997</v>
      </c>
      <c r="J1586">
        <v>11.928591669999999</v>
      </c>
      <c r="K1586" t="s">
        <v>4219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 t="s">
        <v>20634</v>
      </c>
      <c r="S1586">
        <v>225</v>
      </c>
      <c r="T1586">
        <v>1200</v>
      </c>
      <c r="U1586">
        <v>3.5</v>
      </c>
      <c r="V1586" t="s">
        <v>20641</v>
      </c>
      <c r="W1586">
        <v>2018</v>
      </c>
      <c r="X1586">
        <v>9</v>
      </c>
      <c r="Y1586">
        <v>3</v>
      </c>
    </row>
    <row r="1587" spans="1:25" x14ac:dyDescent="0.3">
      <c r="A1587">
        <v>3500010</v>
      </c>
      <c r="B1587" t="s">
        <v>4220</v>
      </c>
      <c r="C1587">
        <v>1</v>
      </c>
      <c r="D1587" t="s">
        <v>20595</v>
      </c>
      <c r="E1587" t="s">
        <v>2844</v>
      </c>
      <c r="F1587" t="s">
        <v>4221</v>
      </c>
      <c r="G1587" t="s">
        <v>4222</v>
      </c>
      <c r="H1587" t="s">
        <v>4223</v>
      </c>
      <c r="I1587">
        <v>78.046105999999995</v>
      </c>
      <c r="J1587">
        <v>30.327967999999998</v>
      </c>
      <c r="K1587" t="s">
        <v>480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 t="s">
        <v>20634</v>
      </c>
      <c r="S1587">
        <v>175</v>
      </c>
      <c r="T1587">
        <v>1200</v>
      </c>
      <c r="U1587">
        <v>4</v>
      </c>
      <c r="V1587" t="s">
        <v>20640</v>
      </c>
      <c r="W1587">
        <v>2018</v>
      </c>
      <c r="X1587">
        <v>8</v>
      </c>
      <c r="Y1587">
        <v>21</v>
      </c>
    </row>
    <row r="1588" spans="1:25" x14ac:dyDescent="0.3">
      <c r="A1588">
        <v>309790</v>
      </c>
      <c r="B1588" t="s">
        <v>4224</v>
      </c>
      <c r="C1588">
        <v>1</v>
      </c>
      <c r="D1588" t="s">
        <v>20595</v>
      </c>
      <c r="E1588" t="s">
        <v>23</v>
      </c>
      <c r="F1588" t="s">
        <v>4225</v>
      </c>
      <c r="G1588" t="s">
        <v>663</v>
      </c>
      <c r="H1588" t="s">
        <v>664</v>
      </c>
      <c r="I1588">
        <v>77.219645529999994</v>
      </c>
      <c r="J1588">
        <v>28.631044110000001</v>
      </c>
      <c r="K1588" t="s">
        <v>422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 t="s">
        <v>20636</v>
      </c>
      <c r="S1588">
        <v>3413</v>
      </c>
      <c r="T1588">
        <v>1600</v>
      </c>
      <c r="U1588">
        <v>3.9</v>
      </c>
      <c r="V1588" t="s">
        <v>20641</v>
      </c>
      <c r="W1588">
        <v>2012</v>
      </c>
      <c r="X1588">
        <v>5</v>
      </c>
      <c r="Y1588">
        <v>1</v>
      </c>
    </row>
    <row r="1589" spans="1:25" x14ac:dyDescent="0.3">
      <c r="A1589">
        <v>3700160</v>
      </c>
      <c r="B1589" t="s">
        <v>2854</v>
      </c>
      <c r="C1589">
        <v>1</v>
      </c>
      <c r="D1589" t="s">
        <v>20595</v>
      </c>
      <c r="E1589" t="s">
        <v>2866</v>
      </c>
      <c r="F1589" t="s">
        <v>4227</v>
      </c>
      <c r="G1589" t="s">
        <v>4217</v>
      </c>
      <c r="H1589" t="s">
        <v>4218</v>
      </c>
      <c r="I1589">
        <v>79.833633559999996</v>
      </c>
      <c r="J1589">
        <v>11.928772739999999</v>
      </c>
      <c r="K1589" t="s">
        <v>4228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 t="s">
        <v>20634</v>
      </c>
      <c r="S1589">
        <v>228</v>
      </c>
      <c r="T1589">
        <v>1200</v>
      </c>
      <c r="U1589">
        <v>3.4</v>
      </c>
      <c r="V1589" t="s">
        <v>20641</v>
      </c>
      <c r="W1589">
        <v>2012</v>
      </c>
      <c r="X1589">
        <v>10</v>
      </c>
      <c r="Y1589">
        <v>27</v>
      </c>
    </row>
    <row r="1590" spans="1:25" x14ac:dyDescent="0.3">
      <c r="A1590">
        <v>306497</v>
      </c>
      <c r="B1590" t="s">
        <v>4229</v>
      </c>
      <c r="C1590">
        <v>1</v>
      </c>
      <c r="D1590" t="s">
        <v>20595</v>
      </c>
      <c r="E1590" t="s">
        <v>23</v>
      </c>
      <c r="F1590" t="s">
        <v>4230</v>
      </c>
      <c r="G1590" t="s">
        <v>663</v>
      </c>
      <c r="H1590" t="s">
        <v>664</v>
      </c>
      <c r="I1590">
        <v>77.219767899999994</v>
      </c>
      <c r="J1590">
        <v>28.630851100000001</v>
      </c>
      <c r="K1590" t="s">
        <v>477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 t="s">
        <v>20636</v>
      </c>
      <c r="S1590">
        <v>1256</v>
      </c>
      <c r="T1590">
        <v>1100</v>
      </c>
      <c r="U1590">
        <v>3.7</v>
      </c>
      <c r="V1590" t="s">
        <v>20641</v>
      </c>
      <c r="W1590">
        <v>2013</v>
      </c>
      <c r="X1590">
        <v>4</v>
      </c>
      <c r="Y1590">
        <v>24</v>
      </c>
    </row>
    <row r="1591" spans="1:25" x14ac:dyDescent="0.3">
      <c r="A1591">
        <v>905</v>
      </c>
      <c r="B1591" t="s">
        <v>4231</v>
      </c>
      <c r="C1591">
        <v>1</v>
      </c>
      <c r="D1591" t="s">
        <v>20595</v>
      </c>
      <c r="E1591" t="s">
        <v>23</v>
      </c>
      <c r="F1591" t="s">
        <v>4232</v>
      </c>
      <c r="G1591" t="s">
        <v>663</v>
      </c>
      <c r="H1591" t="s">
        <v>664</v>
      </c>
      <c r="I1591">
        <v>77.220474800000005</v>
      </c>
      <c r="J1591">
        <v>28.630084100000001</v>
      </c>
      <c r="K1591" t="s">
        <v>1804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 t="s">
        <v>20636</v>
      </c>
      <c r="S1591">
        <v>327</v>
      </c>
      <c r="T1591">
        <v>1200</v>
      </c>
      <c r="U1591">
        <v>3.5</v>
      </c>
      <c r="V1591" t="s">
        <v>20641</v>
      </c>
      <c r="W1591">
        <v>2010</v>
      </c>
      <c r="X1591">
        <v>4</v>
      </c>
      <c r="Y1591">
        <v>25</v>
      </c>
    </row>
    <row r="1592" spans="1:25" x14ac:dyDescent="0.3">
      <c r="A1592">
        <v>18408585</v>
      </c>
      <c r="B1592" t="s">
        <v>2616</v>
      </c>
      <c r="C1592">
        <v>1</v>
      </c>
      <c r="D1592" t="s">
        <v>20595</v>
      </c>
      <c r="E1592" t="s">
        <v>2844</v>
      </c>
      <c r="F1592" t="s">
        <v>4233</v>
      </c>
      <c r="G1592" t="s">
        <v>4234</v>
      </c>
      <c r="H1592" t="s">
        <v>4235</v>
      </c>
      <c r="I1592">
        <v>78.067079000000007</v>
      </c>
      <c r="J1592">
        <v>30.359722000000001</v>
      </c>
      <c r="K1592" t="s">
        <v>57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 t="s">
        <v>20634</v>
      </c>
      <c r="S1592">
        <v>98</v>
      </c>
      <c r="T1592">
        <v>1250</v>
      </c>
      <c r="U1592">
        <v>4</v>
      </c>
      <c r="V1592" t="s">
        <v>20640</v>
      </c>
      <c r="W1592">
        <v>2018</v>
      </c>
      <c r="X1592">
        <v>9</v>
      </c>
      <c r="Y1592">
        <v>8</v>
      </c>
    </row>
    <row r="1593" spans="1:25" x14ac:dyDescent="0.3">
      <c r="A1593">
        <v>1286</v>
      </c>
      <c r="B1593" t="s">
        <v>4236</v>
      </c>
      <c r="C1593">
        <v>1</v>
      </c>
      <c r="D1593" t="s">
        <v>20595</v>
      </c>
      <c r="E1593" t="s">
        <v>23</v>
      </c>
      <c r="F1593" t="s">
        <v>4237</v>
      </c>
      <c r="G1593" t="s">
        <v>663</v>
      </c>
      <c r="H1593" t="s">
        <v>664</v>
      </c>
      <c r="I1593">
        <v>77.220536359999997</v>
      </c>
      <c r="J1593">
        <v>28.629816959999999</v>
      </c>
      <c r="K1593" t="s">
        <v>423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 t="s">
        <v>20633</v>
      </c>
      <c r="S1593">
        <v>1134</v>
      </c>
      <c r="T1593">
        <v>950</v>
      </c>
      <c r="U1593">
        <v>3.6</v>
      </c>
      <c r="V1593" t="s">
        <v>20641</v>
      </c>
      <c r="W1593">
        <v>2012</v>
      </c>
      <c r="X1593">
        <v>3</v>
      </c>
      <c r="Y1593">
        <v>15</v>
      </c>
    </row>
    <row r="1594" spans="1:25" x14ac:dyDescent="0.3">
      <c r="A1594">
        <v>930</v>
      </c>
      <c r="B1594" t="s">
        <v>4239</v>
      </c>
      <c r="C1594">
        <v>1</v>
      </c>
      <c r="D1594" t="s">
        <v>20595</v>
      </c>
      <c r="E1594" t="s">
        <v>23</v>
      </c>
      <c r="F1594" t="s">
        <v>4240</v>
      </c>
      <c r="G1594" t="s">
        <v>663</v>
      </c>
      <c r="H1594" t="s">
        <v>664</v>
      </c>
      <c r="I1594">
        <v>77.219273799999996</v>
      </c>
      <c r="J1594">
        <v>28.634253399999999</v>
      </c>
      <c r="K1594" t="s">
        <v>4241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 t="s">
        <v>20636</v>
      </c>
      <c r="S1594">
        <v>1027</v>
      </c>
      <c r="T1594">
        <v>1500</v>
      </c>
      <c r="U1594">
        <v>3.5</v>
      </c>
      <c r="V1594" t="s">
        <v>20641</v>
      </c>
      <c r="W1594">
        <v>2017</v>
      </c>
      <c r="X1594">
        <v>3</v>
      </c>
      <c r="Y1594">
        <v>24</v>
      </c>
    </row>
    <row r="1595" spans="1:25" x14ac:dyDescent="0.3">
      <c r="A1595">
        <v>130567</v>
      </c>
      <c r="B1595" t="s">
        <v>4242</v>
      </c>
      <c r="C1595">
        <v>1</v>
      </c>
      <c r="D1595" t="s">
        <v>20595</v>
      </c>
      <c r="E1595" t="s">
        <v>2849</v>
      </c>
      <c r="F1595" t="s">
        <v>4243</v>
      </c>
      <c r="G1595" t="s">
        <v>4244</v>
      </c>
      <c r="H1595" t="s">
        <v>4243</v>
      </c>
      <c r="I1595">
        <v>73.755736110000001</v>
      </c>
      <c r="J1595">
        <v>15.54441944</v>
      </c>
      <c r="K1595" t="s">
        <v>2853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 t="s">
        <v>20634</v>
      </c>
      <c r="S1595">
        <v>918</v>
      </c>
      <c r="T1595">
        <v>1300</v>
      </c>
      <c r="U1595">
        <v>4.3</v>
      </c>
      <c r="V1595" t="s">
        <v>20640</v>
      </c>
      <c r="W1595">
        <v>2018</v>
      </c>
      <c r="X1595">
        <v>7</v>
      </c>
      <c r="Y1595">
        <v>13</v>
      </c>
    </row>
    <row r="1596" spans="1:25" x14ac:dyDescent="0.3">
      <c r="A1596">
        <v>18423151</v>
      </c>
      <c r="B1596" t="s">
        <v>4245</v>
      </c>
      <c r="C1596">
        <v>1</v>
      </c>
      <c r="D1596" t="s">
        <v>20595</v>
      </c>
      <c r="E1596" t="s">
        <v>23</v>
      </c>
      <c r="F1596" t="s">
        <v>4246</v>
      </c>
      <c r="G1596" t="s">
        <v>663</v>
      </c>
      <c r="H1596" t="s">
        <v>664</v>
      </c>
      <c r="I1596">
        <v>77.219139100000007</v>
      </c>
      <c r="J1596">
        <v>28.635539699999999</v>
      </c>
      <c r="K1596" t="s">
        <v>3412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 t="s">
        <v>20636</v>
      </c>
      <c r="S1596">
        <v>90</v>
      </c>
      <c r="T1596">
        <v>1500</v>
      </c>
      <c r="U1596">
        <v>4.0999999999999996</v>
      </c>
      <c r="V1596" t="s">
        <v>20640</v>
      </c>
      <c r="W1596">
        <v>2011</v>
      </c>
      <c r="X1596">
        <v>3</v>
      </c>
      <c r="Y1596">
        <v>22</v>
      </c>
    </row>
    <row r="1597" spans="1:25" x14ac:dyDescent="0.3">
      <c r="A1597">
        <v>1127</v>
      </c>
      <c r="B1597" t="s">
        <v>4247</v>
      </c>
      <c r="C1597">
        <v>1</v>
      </c>
      <c r="D1597" t="s">
        <v>20595</v>
      </c>
      <c r="E1597" t="s">
        <v>23</v>
      </c>
      <c r="F1597" t="s">
        <v>4248</v>
      </c>
      <c r="G1597" t="s">
        <v>663</v>
      </c>
      <c r="H1597" t="s">
        <v>664</v>
      </c>
      <c r="I1597">
        <v>77.219498400000006</v>
      </c>
      <c r="J1597">
        <v>28.634857199999999</v>
      </c>
      <c r="K1597" t="s">
        <v>4249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 t="s">
        <v>20636</v>
      </c>
      <c r="S1597">
        <v>1099</v>
      </c>
      <c r="T1597">
        <v>1350</v>
      </c>
      <c r="U1597">
        <v>3.1</v>
      </c>
      <c r="V1597" t="s">
        <v>20641</v>
      </c>
      <c r="W1597">
        <v>2011</v>
      </c>
      <c r="X1597">
        <v>2</v>
      </c>
      <c r="Y1597">
        <v>18</v>
      </c>
    </row>
    <row r="1598" spans="1:25" x14ac:dyDescent="0.3">
      <c r="A1598">
        <v>18435302</v>
      </c>
      <c r="B1598" t="s">
        <v>4250</v>
      </c>
      <c r="C1598">
        <v>1</v>
      </c>
      <c r="D1598" t="s">
        <v>20595</v>
      </c>
      <c r="E1598" t="s">
        <v>23</v>
      </c>
      <c r="F1598" t="s">
        <v>4251</v>
      </c>
      <c r="G1598" t="s">
        <v>663</v>
      </c>
      <c r="H1598" t="s">
        <v>664</v>
      </c>
      <c r="I1598">
        <v>77.216450350000002</v>
      </c>
      <c r="J1598">
        <v>28.63123951</v>
      </c>
      <c r="K1598" t="s">
        <v>4252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 t="s">
        <v>20636</v>
      </c>
      <c r="S1598">
        <v>277</v>
      </c>
      <c r="T1598">
        <v>1200</v>
      </c>
      <c r="U1598">
        <v>3.7</v>
      </c>
      <c r="V1598" t="s">
        <v>20641</v>
      </c>
      <c r="W1598">
        <v>2018</v>
      </c>
      <c r="X1598">
        <v>2</v>
      </c>
      <c r="Y1598">
        <v>2</v>
      </c>
    </row>
    <row r="1599" spans="1:25" x14ac:dyDescent="0.3">
      <c r="A1599">
        <v>309478</v>
      </c>
      <c r="B1599" t="s">
        <v>4253</v>
      </c>
      <c r="C1599">
        <v>1</v>
      </c>
      <c r="D1599" t="s">
        <v>20595</v>
      </c>
      <c r="E1599" t="s">
        <v>23</v>
      </c>
      <c r="F1599" t="s">
        <v>4254</v>
      </c>
      <c r="G1599" t="s">
        <v>663</v>
      </c>
      <c r="H1599" t="s">
        <v>664</v>
      </c>
      <c r="I1599">
        <v>77.222125230000003</v>
      </c>
      <c r="J1599">
        <v>28.633866510000001</v>
      </c>
      <c r="K1599" t="s">
        <v>3976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 t="s">
        <v>20636</v>
      </c>
      <c r="S1599">
        <v>2333</v>
      </c>
      <c r="T1599">
        <v>1800</v>
      </c>
      <c r="U1599">
        <v>4</v>
      </c>
      <c r="V1599" t="s">
        <v>20640</v>
      </c>
      <c r="W1599">
        <v>2015</v>
      </c>
      <c r="X1599">
        <v>2</v>
      </c>
      <c r="Y1599">
        <v>9</v>
      </c>
    </row>
    <row r="1600" spans="1:25" x14ac:dyDescent="0.3">
      <c r="A1600">
        <v>3700024</v>
      </c>
      <c r="B1600" t="s">
        <v>4255</v>
      </c>
      <c r="C1600">
        <v>1</v>
      </c>
      <c r="D1600" t="s">
        <v>20595</v>
      </c>
      <c r="E1600" t="s">
        <v>2866</v>
      </c>
      <c r="F1600" t="s">
        <v>4256</v>
      </c>
      <c r="G1600" t="s">
        <v>4257</v>
      </c>
      <c r="H1600" t="s">
        <v>4258</v>
      </c>
      <c r="I1600">
        <v>79.833855560000003</v>
      </c>
      <c r="J1600">
        <v>11.92587222</v>
      </c>
      <c r="K1600" t="s">
        <v>4259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 t="s">
        <v>20634</v>
      </c>
      <c r="S1600">
        <v>328</v>
      </c>
      <c r="T1600">
        <v>1400</v>
      </c>
      <c r="U1600">
        <v>3.5</v>
      </c>
      <c r="V1600" t="s">
        <v>20641</v>
      </c>
      <c r="W1600">
        <v>2014</v>
      </c>
      <c r="X1600">
        <v>8</v>
      </c>
      <c r="Y1600">
        <v>22</v>
      </c>
    </row>
    <row r="1601" spans="1:25" x14ac:dyDescent="0.3">
      <c r="A1601">
        <v>67</v>
      </c>
      <c r="B1601" t="s">
        <v>4260</v>
      </c>
      <c r="C1601">
        <v>1</v>
      </c>
      <c r="D1601" t="s">
        <v>20595</v>
      </c>
      <c r="E1601" t="s">
        <v>23</v>
      </c>
      <c r="F1601" t="s">
        <v>4261</v>
      </c>
      <c r="G1601" t="s">
        <v>663</v>
      </c>
      <c r="H1601" t="s">
        <v>664</v>
      </c>
      <c r="I1601">
        <v>77.217297700000003</v>
      </c>
      <c r="J1601">
        <v>28.632810500000001</v>
      </c>
      <c r="K1601" t="s">
        <v>556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 t="s">
        <v>20636</v>
      </c>
      <c r="S1601">
        <v>412</v>
      </c>
      <c r="T1601">
        <v>1200</v>
      </c>
      <c r="U1601">
        <v>4</v>
      </c>
      <c r="V1601" t="s">
        <v>20640</v>
      </c>
      <c r="W1601">
        <v>2013</v>
      </c>
      <c r="X1601">
        <v>2</v>
      </c>
      <c r="Y1601">
        <v>9</v>
      </c>
    </row>
    <row r="1602" spans="1:25" x14ac:dyDescent="0.3">
      <c r="A1602">
        <v>16512333</v>
      </c>
      <c r="B1602" t="s">
        <v>4262</v>
      </c>
      <c r="C1602">
        <v>1</v>
      </c>
      <c r="D1602" t="s">
        <v>20595</v>
      </c>
      <c r="E1602" t="s">
        <v>2849</v>
      </c>
      <c r="F1602" t="s">
        <v>4263</v>
      </c>
      <c r="G1602" t="s">
        <v>2851</v>
      </c>
      <c r="H1602" t="s">
        <v>2852</v>
      </c>
      <c r="I1602">
        <v>73.749478060000001</v>
      </c>
      <c r="J1602">
        <v>15.561295489999999</v>
      </c>
      <c r="K1602" t="s">
        <v>4264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 t="s">
        <v>20634</v>
      </c>
      <c r="S1602">
        <v>2191</v>
      </c>
      <c r="T1602">
        <v>1400</v>
      </c>
      <c r="U1602">
        <v>4.3</v>
      </c>
      <c r="V1602" t="s">
        <v>20640</v>
      </c>
      <c r="W1602">
        <v>2017</v>
      </c>
      <c r="X1602">
        <v>6</v>
      </c>
      <c r="Y1602">
        <v>1</v>
      </c>
    </row>
    <row r="1603" spans="1:25" x14ac:dyDescent="0.3">
      <c r="A1603">
        <v>18416632</v>
      </c>
      <c r="B1603" t="s">
        <v>4265</v>
      </c>
      <c r="C1603">
        <v>1</v>
      </c>
      <c r="D1603" t="s">
        <v>20595</v>
      </c>
      <c r="E1603" t="s">
        <v>2844</v>
      </c>
      <c r="F1603" t="s">
        <v>4266</v>
      </c>
      <c r="G1603" t="s">
        <v>4234</v>
      </c>
      <c r="H1603" t="s">
        <v>4235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 t="s">
        <v>20634</v>
      </c>
      <c r="S1603">
        <v>50</v>
      </c>
      <c r="T1603">
        <v>1500</v>
      </c>
      <c r="U1603">
        <v>4.9000000000000004</v>
      </c>
      <c r="V1603" t="s">
        <v>20640</v>
      </c>
      <c r="W1603">
        <v>2018</v>
      </c>
      <c r="X1603">
        <v>9</v>
      </c>
      <c r="Y1603">
        <v>13</v>
      </c>
    </row>
    <row r="1604" spans="1:25" x14ac:dyDescent="0.3">
      <c r="A1604">
        <v>18157384</v>
      </c>
      <c r="B1604" t="s">
        <v>3986</v>
      </c>
      <c r="C1604">
        <v>1</v>
      </c>
      <c r="D1604" t="s">
        <v>20595</v>
      </c>
      <c r="E1604" t="s">
        <v>23</v>
      </c>
      <c r="F1604" t="s">
        <v>4267</v>
      </c>
      <c r="G1604" t="s">
        <v>663</v>
      </c>
      <c r="H1604" t="s">
        <v>664</v>
      </c>
      <c r="I1604">
        <v>77.216174899999999</v>
      </c>
      <c r="J1604">
        <v>28.632479400000001</v>
      </c>
      <c r="K1604" t="s">
        <v>4268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 t="s">
        <v>20636</v>
      </c>
      <c r="S1604">
        <v>1174</v>
      </c>
      <c r="T1604">
        <v>1200</v>
      </c>
      <c r="U1604">
        <v>3.8</v>
      </c>
      <c r="V1604" t="s">
        <v>20641</v>
      </c>
      <c r="W1604">
        <v>2010</v>
      </c>
      <c r="X1604">
        <v>1</v>
      </c>
      <c r="Y1604">
        <v>23</v>
      </c>
    </row>
    <row r="1605" spans="1:25" x14ac:dyDescent="0.3">
      <c r="A1605">
        <v>18441674</v>
      </c>
      <c r="B1605" t="s">
        <v>4269</v>
      </c>
      <c r="C1605">
        <v>1</v>
      </c>
      <c r="D1605" t="s">
        <v>20595</v>
      </c>
      <c r="E1605" t="s">
        <v>23</v>
      </c>
      <c r="F1605" t="s">
        <v>4270</v>
      </c>
      <c r="G1605" t="s">
        <v>663</v>
      </c>
      <c r="H1605" t="s">
        <v>664</v>
      </c>
      <c r="I1605">
        <v>77.219070900000006</v>
      </c>
      <c r="J1605">
        <v>28.6355337</v>
      </c>
      <c r="K1605" t="s">
        <v>4271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 t="s">
        <v>20636</v>
      </c>
      <c r="S1605">
        <v>66</v>
      </c>
      <c r="T1605">
        <v>1400</v>
      </c>
      <c r="U1605">
        <v>3.9</v>
      </c>
      <c r="V1605" t="s">
        <v>20641</v>
      </c>
      <c r="W1605">
        <v>2015</v>
      </c>
      <c r="X1605">
        <v>1</v>
      </c>
      <c r="Y1605">
        <v>17</v>
      </c>
    </row>
    <row r="1606" spans="1:25" x14ac:dyDescent="0.3">
      <c r="A1606">
        <v>18281985</v>
      </c>
      <c r="B1606" t="s">
        <v>4272</v>
      </c>
      <c r="C1606">
        <v>1</v>
      </c>
      <c r="D1606" t="s">
        <v>20595</v>
      </c>
      <c r="E1606" t="s">
        <v>23</v>
      </c>
      <c r="F1606" t="s">
        <v>4273</v>
      </c>
      <c r="G1606" t="s">
        <v>663</v>
      </c>
      <c r="H1606" t="s">
        <v>664</v>
      </c>
      <c r="I1606">
        <v>77.2198128</v>
      </c>
      <c r="J1606">
        <v>28.6301834</v>
      </c>
      <c r="K1606" t="s">
        <v>4274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 t="s">
        <v>20636</v>
      </c>
      <c r="S1606">
        <v>1020</v>
      </c>
      <c r="T1606">
        <v>1200</v>
      </c>
      <c r="U1606">
        <v>3.9</v>
      </c>
      <c r="V1606" t="s">
        <v>20641</v>
      </c>
      <c r="W1606">
        <v>2015</v>
      </c>
      <c r="X1606">
        <v>1</v>
      </c>
      <c r="Y1606">
        <v>21</v>
      </c>
    </row>
    <row r="1607" spans="1:25" x14ac:dyDescent="0.3">
      <c r="A1607">
        <v>18425735</v>
      </c>
      <c r="B1607" t="s">
        <v>3813</v>
      </c>
      <c r="C1607">
        <v>1</v>
      </c>
      <c r="D1607" t="s">
        <v>20595</v>
      </c>
      <c r="E1607" t="s">
        <v>23</v>
      </c>
      <c r="F1607" t="s">
        <v>4275</v>
      </c>
      <c r="G1607" t="s">
        <v>663</v>
      </c>
      <c r="H1607" t="s">
        <v>664</v>
      </c>
      <c r="I1607">
        <v>77.221070299999994</v>
      </c>
      <c r="J1607">
        <v>28.631557699999998</v>
      </c>
      <c r="K1607" t="s">
        <v>3815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 t="s">
        <v>20636</v>
      </c>
      <c r="S1607">
        <v>143</v>
      </c>
      <c r="T1607">
        <v>1500</v>
      </c>
      <c r="U1607">
        <v>3.9</v>
      </c>
      <c r="V1607" t="s">
        <v>20641</v>
      </c>
      <c r="W1607">
        <v>2018</v>
      </c>
      <c r="X1607">
        <v>1</v>
      </c>
      <c r="Y1607">
        <v>4</v>
      </c>
    </row>
    <row r="1608" spans="1:25" x14ac:dyDescent="0.3">
      <c r="A1608">
        <v>18337893</v>
      </c>
      <c r="B1608" t="s">
        <v>4276</v>
      </c>
      <c r="C1608">
        <v>1</v>
      </c>
      <c r="D1608" t="s">
        <v>20595</v>
      </c>
      <c r="E1608" t="s">
        <v>23</v>
      </c>
      <c r="F1608" t="s">
        <v>4277</v>
      </c>
      <c r="G1608" t="s">
        <v>663</v>
      </c>
      <c r="H1608" t="s">
        <v>664</v>
      </c>
      <c r="I1608">
        <v>77.222866699999997</v>
      </c>
      <c r="J1608">
        <v>28.633162599999999</v>
      </c>
      <c r="K1608" t="s">
        <v>1974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 t="s">
        <v>20636</v>
      </c>
      <c r="S1608">
        <v>63</v>
      </c>
      <c r="T1608">
        <v>1400</v>
      </c>
      <c r="U1608">
        <v>3.5</v>
      </c>
      <c r="V1608" t="s">
        <v>20641</v>
      </c>
      <c r="W1608">
        <v>2013</v>
      </c>
      <c r="X1608">
        <v>1</v>
      </c>
      <c r="Y1608">
        <v>26</v>
      </c>
    </row>
    <row r="1609" spans="1:25" x14ac:dyDescent="0.3">
      <c r="A1609">
        <v>3394</v>
      </c>
      <c r="B1609" t="s">
        <v>4278</v>
      </c>
      <c r="C1609">
        <v>1</v>
      </c>
      <c r="D1609" t="s">
        <v>20595</v>
      </c>
      <c r="E1609" t="s">
        <v>23</v>
      </c>
      <c r="F1609" t="s">
        <v>4279</v>
      </c>
      <c r="G1609" t="s">
        <v>663</v>
      </c>
      <c r="H1609" t="s">
        <v>664</v>
      </c>
      <c r="I1609">
        <v>77.221558999999999</v>
      </c>
      <c r="J1609">
        <v>28.633616799999999</v>
      </c>
      <c r="K1609" t="s">
        <v>477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 t="s">
        <v>20636</v>
      </c>
      <c r="S1609">
        <v>908</v>
      </c>
      <c r="T1609">
        <v>1800</v>
      </c>
      <c r="U1609">
        <v>3.9</v>
      </c>
      <c r="V1609" t="s">
        <v>20641</v>
      </c>
      <c r="W1609">
        <v>2011</v>
      </c>
      <c r="X1609">
        <v>1</v>
      </c>
      <c r="Y1609">
        <v>11</v>
      </c>
    </row>
    <row r="1610" spans="1:25" x14ac:dyDescent="0.3">
      <c r="A1610">
        <v>3168</v>
      </c>
      <c r="B1610" t="s">
        <v>4280</v>
      </c>
      <c r="C1610">
        <v>1</v>
      </c>
      <c r="D1610" t="s">
        <v>20595</v>
      </c>
      <c r="E1610" t="s">
        <v>23</v>
      </c>
      <c r="F1610" t="s">
        <v>4281</v>
      </c>
      <c r="G1610" t="s">
        <v>663</v>
      </c>
      <c r="H1610" t="s">
        <v>664</v>
      </c>
      <c r="I1610">
        <v>77.220610789999995</v>
      </c>
      <c r="J1610">
        <v>28.62986493</v>
      </c>
      <c r="K1610" t="s">
        <v>4282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 t="s">
        <v>20636</v>
      </c>
      <c r="S1610">
        <v>706</v>
      </c>
      <c r="T1610">
        <v>1100</v>
      </c>
      <c r="U1610">
        <v>3.7</v>
      </c>
      <c r="V1610" t="s">
        <v>20641</v>
      </c>
      <c r="W1610">
        <v>2010</v>
      </c>
      <c r="X1610">
        <v>12</v>
      </c>
      <c r="Y1610">
        <v>12</v>
      </c>
    </row>
    <row r="1611" spans="1:25" x14ac:dyDescent="0.3">
      <c r="A1611">
        <v>18208892</v>
      </c>
      <c r="B1611" t="s">
        <v>4283</v>
      </c>
      <c r="C1611">
        <v>1</v>
      </c>
      <c r="D1611" t="s">
        <v>20595</v>
      </c>
      <c r="E1611" t="s">
        <v>23</v>
      </c>
      <c r="F1611" t="s">
        <v>4284</v>
      </c>
      <c r="G1611" t="s">
        <v>663</v>
      </c>
      <c r="H1611" t="s">
        <v>664</v>
      </c>
      <c r="I1611">
        <v>77.221160100000006</v>
      </c>
      <c r="J1611">
        <v>28.634612600000001</v>
      </c>
      <c r="K1611" t="s">
        <v>886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 t="s">
        <v>20636</v>
      </c>
      <c r="S1611">
        <v>673</v>
      </c>
      <c r="T1611">
        <v>1200</v>
      </c>
      <c r="U1611">
        <v>3.7</v>
      </c>
      <c r="V1611" t="s">
        <v>20641</v>
      </c>
      <c r="W1611">
        <v>2016</v>
      </c>
      <c r="X1611">
        <v>12</v>
      </c>
      <c r="Y1611">
        <v>8</v>
      </c>
    </row>
    <row r="1612" spans="1:25" x14ac:dyDescent="0.3">
      <c r="A1612">
        <v>309073</v>
      </c>
      <c r="B1612" t="s">
        <v>4285</v>
      </c>
      <c r="C1612">
        <v>1</v>
      </c>
      <c r="D1612" t="s">
        <v>20595</v>
      </c>
      <c r="E1612" t="s">
        <v>23</v>
      </c>
      <c r="F1612" t="s">
        <v>4286</v>
      </c>
      <c r="G1612" t="s">
        <v>663</v>
      </c>
      <c r="H1612" t="s">
        <v>664</v>
      </c>
      <c r="I1612">
        <v>77.219902599999998</v>
      </c>
      <c r="J1612">
        <v>28.635299</v>
      </c>
      <c r="K1612" t="s">
        <v>4287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 t="s">
        <v>20636</v>
      </c>
      <c r="S1612">
        <v>1071</v>
      </c>
      <c r="T1612">
        <v>1600</v>
      </c>
      <c r="U1612">
        <v>3.9</v>
      </c>
      <c r="V1612" t="s">
        <v>20641</v>
      </c>
      <c r="W1612">
        <v>2011</v>
      </c>
      <c r="X1612">
        <v>12</v>
      </c>
      <c r="Y1612">
        <v>10</v>
      </c>
    </row>
    <row r="1613" spans="1:25" x14ac:dyDescent="0.3">
      <c r="A1613">
        <v>307036</v>
      </c>
      <c r="B1613" t="s">
        <v>4288</v>
      </c>
      <c r="C1613">
        <v>1</v>
      </c>
      <c r="D1613" t="s">
        <v>20595</v>
      </c>
      <c r="E1613" t="s">
        <v>23</v>
      </c>
      <c r="F1613" t="s">
        <v>4289</v>
      </c>
      <c r="G1613" t="s">
        <v>663</v>
      </c>
      <c r="H1613" t="s">
        <v>664</v>
      </c>
      <c r="I1613">
        <v>77.220845699999998</v>
      </c>
      <c r="J1613">
        <v>28.630953900000002</v>
      </c>
      <c r="K1613" t="s">
        <v>4290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 t="s">
        <v>20636</v>
      </c>
      <c r="S1613">
        <v>799</v>
      </c>
      <c r="T1613">
        <v>1800</v>
      </c>
      <c r="U1613">
        <v>4.0999999999999996</v>
      </c>
      <c r="V1613" t="s">
        <v>20640</v>
      </c>
      <c r="W1613">
        <v>2010</v>
      </c>
      <c r="X1613">
        <v>12</v>
      </c>
      <c r="Y1613">
        <v>1</v>
      </c>
    </row>
    <row r="1614" spans="1:25" x14ac:dyDescent="0.3">
      <c r="A1614">
        <v>18279449</v>
      </c>
      <c r="B1614" t="s">
        <v>4291</v>
      </c>
      <c r="C1614">
        <v>1</v>
      </c>
      <c r="D1614" t="s">
        <v>20595</v>
      </c>
      <c r="E1614" t="s">
        <v>23</v>
      </c>
      <c r="F1614" t="s">
        <v>4292</v>
      </c>
      <c r="G1614" t="s">
        <v>663</v>
      </c>
      <c r="H1614" t="s">
        <v>664</v>
      </c>
      <c r="I1614">
        <v>77.222238000000004</v>
      </c>
      <c r="J1614">
        <v>28.6326547</v>
      </c>
      <c r="K1614" t="s">
        <v>4293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 t="s">
        <v>20636</v>
      </c>
      <c r="S1614">
        <v>1129</v>
      </c>
      <c r="T1614">
        <v>1900</v>
      </c>
      <c r="U1614">
        <v>4.3</v>
      </c>
      <c r="V1614" t="s">
        <v>20640</v>
      </c>
      <c r="W1614">
        <v>2016</v>
      </c>
      <c r="X1614">
        <v>12</v>
      </c>
      <c r="Y1614">
        <v>14</v>
      </c>
    </row>
    <row r="1615" spans="1:25" x14ac:dyDescent="0.3">
      <c r="A1615">
        <v>307271</v>
      </c>
      <c r="B1615" t="s">
        <v>4294</v>
      </c>
      <c r="C1615">
        <v>1</v>
      </c>
      <c r="D1615" t="s">
        <v>20595</v>
      </c>
      <c r="E1615" t="s">
        <v>23</v>
      </c>
      <c r="F1615" t="s">
        <v>4295</v>
      </c>
      <c r="G1615" t="s">
        <v>663</v>
      </c>
      <c r="H1615" t="s">
        <v>664</v>
      </c>
      <c r="I1615">
        <v>77.220352289999994</v>
      </c>
      <c r="J1615">
        <v>28.63004355</v>
      </c>
      <c r="K1615" t="s">
        <v>4174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 t="s">
        <v>20636</v>
      </c>
      <c r="S1615">
        <v>140</v>
      </c>
      <c r="T1615">
        <v>1300</v>
      </c>
      <c r="U1615">
        <v>2.9</v>
      </c>
      <c r="V1615" t="s">
        <v>20642</v>
      </c>
      <c r="W1615">
        <v>2013</v>
      </c>
      <c r="X1615">
        <v>11</v>
      </c>
      <c r="Y1615">
        <v>10</v>
      </c>
    </row>
    <row r="1616" spans="1:25" x14ac:dyDescent="0.3">
      <c r="A1616">
        <v>18418277</v>
      </c>
      <c r="B1616" t="s">
        <v>4296</v>
      </c>
      <c r="C1616">
        <v>1</v>
      </c>
      <c r="D1616" t="s">
        <v>20595</v>
      </c>
      <c r="E1616" t="s">
        <v>23</v>
      </c>
      <c r="F1616" t="s">
        <v>4297</v>
      </c>
      <c r="G1616" t="s">
        <v>663</v>
      </c>
      <c r="H1616" t="s">
        <v>664</v>
      </c>
      <c r="I1616">
        <v>77.222642199999996</v>
      </c>
      <c r="J1616">
        <v>28.633275600000001</v>
      </c>
      <c r="K1616" t="s">
        <v>4298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 t="s">
        <v>20636</v>
      </c>
      <c r="S1616">
        <v>52</v>
      </c>
      <c r="T1616">
        <v>1500</v>
      </c>
      <c r="U1616">
        <v>4.7</v>
      </c>
      <c r="V1616" t="s">
        <v>20640</v>
      </c>
      <c r="W1616">
        <v>2012</v>
      </c>
      <c r="X1616">
        <v>11</v>
      </c>
      <c r="Y1616">
        <v>7</v>
      </c>
    </row>
    <row r="1617" spans="1:25" x14ac:dyDescent="0.3">
      <c r="A1617">
        <v>308804</v>
      </c>
      <c r="B1617" t="s">
        <v>3344</v>
      </c>
      <c r="C1617">
        <v>1</v>
      </c>
      <c r="D1617" t="s">
        <v>20595</v>
      </c>
      <c r="E1617" t="s">
        <v>23</v>
      </c>
      <c r="F1617" t="s">
        <v>4299</v>
      </c>
      <c r="G1617" t="s">
        <v>663</v>
      </c>
      <c r="H1617" t="s">
        <v>664</v>
      </c>
      <c r="I1617">
        <v>77.217117999999999</v>
      </c>
      <c r="J1617">
        <v>28.633958100000001</v>
      </c>
      <c r="K1617" t="s">
        <v>556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 t="s">
        <v>20636</v>
      </c>
      <c r="S1617">
        <v>496</v>
      </c>
      <c r="T1617">
        <v>1800</v>
      </c>
      <c r="U1617">
        <v>3.9</v>
      </c>
      <c r="V1617" t="s">
        <v>20641</v>
      </c>
      <c r="W1617">
        <v>2017</v>
      </c>
      <c r="X1617">
        <v>11</v>
      </c>
      <c r="Y1617">
        <v>2</v>
      </c>
    </row>
    <row r="1618" spans="1:25" x14ac:dyDescent="0.3">
      <c r="A1618">
        <v>870</v>
      </c>
      <c r="B1618" t="s">
        <v>1842</v>
      </c>
      <c r="C1618">
        <v>1</v>
      </c>
      <c r="D1618" t="s">
        <v>20595</v>
      </c>
      <c r="E1618" t="s">
        <v>23</v>
      </c>
      <c r="F1618" t="s">
        <v>4300</v>
      </c>
      <c r="G1618" t="s">
        <v>663</v>
      </c>
      <c r="H1618" t="s">
        <v>664</v>
      </c>
      <c r="I1618">
        <v>77.219363700000002</v>
      </c>
      <c r="J1618">
        <v>28.634978799999999</v>
      </c>
      <c r="K1618" t="s">
        <v>731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 t="s">
        <v>20633</v>
      </c>
      <c r="S1618">
        <v>1761</v>
      </c>
      <c r="T1618">
        <v>900</v>
      </c>
      <c r="U1618">
        <v>3.8</v>
      </c>
      <c r="V1618" t="s">
        <v>20641</v>
      </c>
      <c r="W1618">
        <v>2015</v>
      </c>
      <c r="X1618">
        <v>11</v>
      </c>
      <c r="Y1618">
        <v>14</v>
      </c>
    </row>
    <row r="1619" spans="1:25" x14ac:dyDescent="0.3">
      <c r="A1619">
        <v>18070476</v>
      </c>
      <c r="B1619" t="s">
        <v>4301</v>
      </c>
      <c r="C1619">
        <v>1</v>
      </c>
      <c r="D1619" t="s">
        <v>20595</v>
      </c>
      <c r="E1619" t="s">
        <v>23</v>
      </c>
      <c r="F1619" t="s">
        <v>4302</v>
      </c>
      <c r="G1619" t="s">
        <v>663</v>
      </c>
      <c r="H1619" t="s">
        <v>664</v>
      </c>
      <c r="I1619">
        <v>77.222866699999997</v>
      </c>
      <c r="J1619">
        <v>28.633252200000001</v>
      </c>
      <c r="K1619" t="s">
        <v>3412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 t="s">
        <v>20636</v>
      </c>
      <c r="S1619">
        <v>873</v>
      </c>
      <c r="T1619">
        <v>1500</v>
      </c>
      <c r="U1619">
        <v>3.7</v>
      </c>
      <c r="V1619" t="s">
        <v>20641</v>
      </c>
      <c r="W1619">
        <v>2017</v>
      </c>
      <c r="X1619">
        <v>10</v>
      </c>
      <c r="Y1619">
        <v>9</v>
      </c>
    </row>
    <row r="1620" spans="1:25" x14ac:dyDescent="0.3">
      <c r="A1620">
        <v>18235515</v>
      </c>
      <c r="B1620" t="s">
        <v>4303</v>
      </c>
      <c r="C1620">
        <v>1</v>
      </c>
      <c r="D1620" t="s">
        <v>20595</v>
      </c>
      <c r="E1620" t="s">
        <v>23</v>
      </c>
      <c r="F1620" t="s">
        <v>4304</v>
      </c>
      <c r="G1620" t="s">
        <v>663</v>
      </c>
      <c r="H1620" t="s">
        <v>664</v>
      </c>
      <c r="I1620">
        <v>77.220720760000006</v>
      </c>
      <c r="J1620">
        <v>28.63033313</v>
      </c>
      <c r="K1620" t="s">
        <v>4305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 t="s">
        <v>20636</v>
      </c>
      <c r="S1620">
        <v>1379</v>
      </c>
      <c r="T1620">
        <v>1200</v>
      </c>
      <c r="U1620">
        <v>3.9</v>
      </c>
      <c r="V1620" t="s">
        <v>20641</v>
      </c>
      <c r="W1620">
        <v>2015</v>
      </c>
      <c r="X1620">
        <v>10</v>
      </c>
      <c r="Y1620">
        <v>1</v>
      </c>
    </row>
    <row r="1621" spans="1:25" x14ac:dyDescent="0.3">
      <c r="A1621">
        <v>307485</v>
      </c>
      <c r="B1621" t="s">
        <v>4306</v>
      </c>
      <c r="C1621">
        <v>1</v>
      </c>
      <c r="D1621" t="s">
        <v>20595</v>
      </c>
      <c r="E1621" t="s">
        <v>23</v>
      </c>
      <c r="F1621" t="s">
        <v>4307</v>
      </c>
      <c r="G1621" t="s">
        <v>663</v>
      </c>
      <c r="H1621" t="s">
        <v>664</v>
      </c>
      <c r="I1621">
        <v>77.220441500000007</v>
      </c>
      <c r="J1621">
        <v>28.630780900000001</v>
      </c>
      <c r="K1621" t="s">
        <v>477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 t="s">
        <v>20633</v>
      </c>
      <c r="S1621">
        <v>310</v>
      </c>
      <c r="T1621">
        <v>650</v>
      </c>
      <c r="U1621">
        <v>3.9</v>
      </c>
      <c r="V1621" t="s">
        <v>20641</v>
      </c>
      <c r="W1621">
        <v>2010</v>
      </c>
      <c r="X1621">
        <v>10</v>
      </c>
      <c r="Y1621">
        <v>13</v>
      </c>
    </row>
    <row r="1622" spans="1:25" x14ac:dyDescent="0.3">
      <c r="A1622">
        <v>309955</v>
      </c>
      <c r="B1622" t="s">
        <v>2341</v>
      </c>
      <c r="C1622">
        <v>1</v>
      </c>
      <c r="D1622" t="s">
        <v>20595</v>
      </c>
      <c r="E1622" t="s">
        <v>23</v>
      </c>
      <c r="F1622" t="s">
        <v>4308</v>
      </c>
      <c r="G1622" t="s">
        <v>663</v>
      </c>
      <c r="H1622" t="s">
        <v>664</v>
      </c>
      <c r="I1622">
        <v>77.219801770000004</v>
      </c>
      <c r="J1622">
        <v>28.63089815</v>
      </c>
      <c r="K1622" t="s">
        <v>3343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 t="s">
        <v>20636</v>
      </c>
      <c r="S1622">
        <v>1891</v>
      </c>
      <c r="T1622">
        <v>1200</v>
      </c>
      <c r="U1622">
        <v>3.7</v>
      </c>
      <c r="V1622" t="s">
        <v>20641</v>
      </c>
      <c r="W1622">
        <v>2010</v>
      </c>
      <c r="X1622">
        <v>10</v>
      </c>
      <c r="Y1622">
        <v>16</v>
      </c>
    </row>
    <row r="1623" spans="1:25" x14ac:dyDescent="0.3">
      <c r="A1623">
        <v>312601</v>
      </c>
      <c r="B1623" t="s">
        <v>4309</v>
      </c>
      <c r="C1623">
        <v>1</v>
      </c>
      <c r="D1623" t="s">
        <v>20595</v>
      </c>
      <c r="E1623" t="s">
        <v>23</v>
      </c>
      <c r="F1623" t="s">
        <v>4310</v>
      </c>
      <c r="G1623" t="s">
        <v>663</v>
      </c>
      <c r="H1623" t="s">
        <v>664</v>
      </c>
      <c r="I1623">
        <v>77.220710370000006</v>
      </c>
      <c r="J1623">
        <v>28.634309980000001</v>
      </c>
      <c r="K1623" t="s">
        <v>4311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 t="s">
        <v>20636</v>
      </c>
      <c r="S1623">
        <v>1158</v>
      </c>
      <c r="T1623">
        <v>1700</v>
      </c>
      <c r="U1623">
        <v>3.8</v>
      </c>
      <c r="V1623" t="s">
        <v>20641</v>
      </c>
      <c r="W1623">
        <v>2017</v>
      </c>
      <c r="X1623">
        <v>10</v>
      </c>
      <c r="Y1623">
        <v>18</v>
      </c>
    </row>
    <row r="1624" spans="1:25" x14ac:dyDescent="0.3">
      <c r="A1624">
        <v>18423119</v>
      </c>
      <c r="B1624" t="s">
        <v>4312</v>
      </c>
      <c r="C1624">
        <v>1</v>
      </c>
      <c r="D1624" t="s">
        <v>20595</v>
      </c>
      <c r="E1624" t="s">
        <v>23</v>
      </c>
      <c r="F1624" t="s">
        <v>4313</v>
      </c>
      <c r="G1624" t="s">
        <v>663</v>
      </c>
      <c r="H1624" t="s">
        <v>664</v>
      </c>
      <c r="I1624">
        <v>77.2198128</v>
      </c>
      <c r="J1624">
        <v>28.630631399999999</v>
      </c>
      <c r="K1624" t="s">
        <v>615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 t="s">
        <v>20636</v>
      </c>
      <c r="S1624">
        <v>140</v>
      </c>
      <c r="T1624">
        <v>1100</v>
      </c>
      <c r="U1624">
        <v>3.7</v>
      </c>
      <c r="V1624" t="s">
        <v>20641</v>
      </c>
      <c r="W1624">
        <v>2015</v>
      </c>
      <c r="X1624">
        <v>10</v>
      </c>
      <c r="Y1624">
        <v>14</v>
      </c>
    </row>
    <row r="1625" spans="1:25" x14ac:dyDescent="0.3">
      <c r="A1625">
        <v>313256</v>
      </c>
      <c r="B1625" t="s">
        <v>3399</v>
      </c>
      <c r="C1625">
        <v>1</v>
      </c>
      <c r="D1625" t="s">
        <v>20595</v>
      </c>
      <c r="E1625" t="s">
        <v>23</v>
      </c>
      <c r="F1625" t="s">
        <v>4314</v>
      </c>
      <c r="G1625" t="s">
        <v>663</v>
      </c>
      <c r="H1625" t="s">
        <v>664</v>
      </c>
      <c r="I1625">
        <v>77.220792299999999</v>
      </c>
      <c r="J1625">
        <v>28.6303196</v>
      </c>
      <c r="K1625" t="s">
        <v>3395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 t="s">
        <v>20636</v>
      </c>
      <c r="S1625">
        <v>1545</v>
      </c>
      <c r="T1625">
        <v>1500</v>
      </c>
      <c r="U1625">
        <v>3.9</v>
      </c>
      <c r="V1625" t="s">
        <v>20641</v>
      </c>
      <c r="W1625">
        <v>2014</v>
      </c>
      <c r="X1625">
        <v>10</v>
      </c>
      <c r="Y1625">
        <v>25</v>
      </c>
    </row>
    <row r="1626" spans="1:25" x14ac:dyDescent="0.3">
      <c r="A1626">
        <v>1800</v>
      </c>
      <c r="B1626" t="s">
        <v>4315</v>
      </c>
      <c r="C1626">
        <v>1</v>
      </c>
      <c r="D1626" t="s">
        <v>20595</v>
      </c>
      <c r="E1626" t="s">
        <v>23</v>
      </c>
      <c r="F1626" t="s">
        <v>4316</v>
      </c>
      <c r="G1626" t="s">
        <v>663</v>
      </c>
      <c r="H1626" t="s">
        <v>664</v>
      </c>
      <c r="I1626">
        <v>77.2181061</v>
      </c>
      <c r="J1626">
        <v>28.6352172</v>
      </c>
      <c r="K1626" t="s">
        <v>477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 t="s">
        <v>20636</v>
      </c>
      <c r="S1626">
        <v>1087</v>
      </c>
      <c r="T1626">
        <v>1600</v>
      </c>
      <c r="U1626">
        <v>3.9</v>
      </c>
      <c r="V1626" t="s">
        <v>20641</v>
      </c>
      <c r="W1626">
        <v>2017</v>
      </c>
      <c r="X1626">
        <v>10</v>
      </c>
      <c r="Y1626">
        <v>20</v>
      </c>
    </row>
    <row r="1627" spans="1:25" x14ac:dyDescent="0.3">
      <c r="A1627">
        <v>18241537</v>
      </c>
      <c r="B1627" t="s">
        <v>4317</v>
      </c>
      <c r="C1627">
        <v>1</v>
      </c>
      <c r="D1627" t="s">
        <v>20595</v>
      </c>
      <c r="E1627" t="s">
        <v>23</v>
      </c>
      <c r="F1627" t="s">
        <v>4318</v>
      </c>
      <c r="G1627" t="s">
        <v>663</v>
      </c>
      <c r="H1627" t="s">
        <v>664</v>
      </c>
      <c r="I1627">
        <v>77.222858479999999</v>
      </c>
      <c r="J1627">
        <v>28.633024890000002</v>
      </c>
      <c r="K1627" t="s">
        <v>4319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 t="s">
        <v>20636</v>
      </c>
      <c r="S1627">
        <v>840</v>
      </c>
      <c r="T1627">
        <v>1600</v>
      </c>
      <c r="U1627">
        <v>4.4000000000000004</v>
      </c>
      <c r="V1627" t="s">
        <v>20640</v>
      </c>
      <c r="W1627">
        <v>2015</v>
      </c>
      <c r="X1627">
        <v>10</v>
      </c>
      <c r="Y1627">
        <v>25</v>
      </c>
    </row>
    <row r="1628" spans="1:25" x14ac:dyDescent="0.3">
      <c r="A1628">
        <v>2100702</v>
      </c>
      <c r="B1628" t="s">
        <v>4027</v>
      </c>
      <c r="C1628">
        <v>1</v>
      </c>
      <c r="D1628" t="s">
        <v>20595</v>
      </c>
      <c r="E1628" t="s">
        <v>4320</v>
      </c>
      <c r="F1628" t="s">
        <v>4321</v>
      </c>
      <c r="G1628" t="s">
        <v>4322</v>
      </c>
      <c r="H1628" t="s">
        <v>4323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 t="s">
        <v>20634</v>
      </c>
      <c r="S1628">
        <v>774</v>
      </c>
      <c r="T1628">
        <v>1500</v>
      </c>
      <c r="U1628">
        <v>4.9000000000000004</v>
      </c>
      <c r="V1628" t="s">
        <v>20640</v>
      </c>
      <c r="W1628">
        <v>2013</v>
      </c>
      <c r="X1628">
        <v>8</v>
      </c>
      <c r="Y1628">
        <v>17</v>
      </c>
    </row>
    <row r="1629" spans="1:25" x14ac:dyDescent="0.3">
      <c r="A1629">
        <v>6957</v>
      </c>
      <c r="B1629" t="s">
        <v>4324</v>
      </c>
      <c r="C1629">
        <v>1</v>
      </c>
      <c r="D1629" t="s">
        <v>20595</v>
      </c>
      <c r="E1629" t="s">
        <v>23</v>
      </c>
      <c r="F1629" t="s">
        <v>4325</v>
      </c>
      <c r="G1629" t="s">
        <v>663</v>
      </c>
      <c r="H1629" t="s">
        <v>664</v>
      </c>
      <c r="I1629">
        <v>77.216579100000004</v>
      </c>
      <c r="J1629">
        <v>28.632383600000001</v>
      </c>
      <c r="K1629" t="s">
        <v>3976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 t="s">
        <v>20636</v>
      </c>
      <c r="S1629">
        <v>2460</v>
      </c>
      <c r="T1629">
        <v>1000</v>
      </c>
      <c r="U1629">
        <v>2.7</v>
      </c>
      <c r="V1629" t="s">
        <v>20642</v>
      </c>
      <c r="W1629">
        <v>2012</v>
      </c>
      <c r="X1629">
        <v>9</v>
      </c>
      <c r="Y1629">
        <v>19</v>
      </c>
    </row>
    <row r="1630" spans="1:25" x14ac:dyDescent="0.3">
      <c r="A1630">
        <v>4857</v>
      </c>
      <c r="B1630" t="s">
        <v>4326</v>
      </c>
      <c r="C1630">
        <v>1</v>
      </c>
      <c r="D1630" t="s">
        <v>20595</v>
      </c>
      <c r="E1630" t="s">
        <v>23</v>
      </c>
      <c r="F1630" t="s">
        <v>4327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63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 t="s">
        <v>20636</v>
      </c>
      <c r="S1630">
        <v>143</v>
      </c>
      <c r="T1630">
        <v>1000</v>
      </c>
      <c r="U1630">
        <v>3.4</v>
      </c>
      <c r="V1630" t="s">
        <v>20641</v>
      </c>
      <c r="W1630">
        <v>2016</v>
      </c>
      <c r="X1630">
        <v>9</v>
      </c>
      <c r="Y1630">
        <v>20</v>
      </c>
    </row>
    <row r="1631" spans="1:25" x14ac:dyDescent="0.3">
      <c r="A1631">
        <v>311584</v>
      </c>
      <c r="B1631" t="s">
        <v>4328</v>
      </c>
      <c r="C1631">
        <v>1</v>
      </c>
      <c r="D1631" t="s">
        <v>20595</v>
      </c>
      <c r="E1631" t="s">
        <v>23</v>
      </c>
      <c r="F1631" t="s">
        <v>1972</v>
      </c>
      <c r="G1631" t="s">
        <v>1973</v>
      </c>
      <c r="H1631" t="s">
        <v>1972</v>
      </c>
      <c r="I1631">
        <v>77.242272650000004</v>
      </c>
      <c r="J1631">
        <v>28.548653810000001</v>
      </c>
      <c r="K1631" t="s">
        <v>235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 t="s">
        <v>20636</v>
      </c>
      <c r="S1631">
        <v>697</v>
      </c>
      <c r="T1631">
        <v>1000</v>
      </c>
      <c r="U1631">
        <v>3.8</v>
      </c>
      <c r="V1631" t="s">
        <v>20641</v>
      </c>
      <c r="W1631">
        <v>2018</v>
      </c>
      <c r="X1631">
        <v>9</v>
      </c>
      <c r="Y1631">
        <v>5</v>
      </c>
    </row>
    <row r="1632" spans="1:25" x14ac:dyDescent="0.3">
      <c r="A1632">
        <v>18349921</v>
      </c>
      <c r="B1632" t="s">
        <v>4329</v>
      </c>
      <c r="C1632">
        <v>1</v>
      </c>
      <c r="D1632" t="s">
        <v>20595</v>
      </c>
      <c r="E1632" t="s">
        <v>23</v>
      </c>
      <c r="F1632" t="s">
        <v>4330</v>
      </c>
      <c r="G1632" t="s">
        <v>1982</v>
      </c>
      <c r="H1632" t="s">
        <v>1983</v>
      </c>
      <c r="I1632">
        <v>77.239850000000004</v>
      </c>
      <c r="J1632">
        <v>28.5417418</v>
      </c>
      <c r="K1632" t="s">
        <v>24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 t="s">
        <v>20636</v>
      </c>
      <c r="S1632">
        <v>70</v>
      </c>
      <c r="T1632">
        <v>1000</v>
      </c>
      <c r="U1632">
        <v>4</v>
      </c>
      <c r="V1632" t="s">
        <v>20640</v>
      </c>
      <c r="W1632">
        <v>2016</v>
      </c>
      <c r="X1632">
        <v>9</v>
      </c>
      <c r="Y1632">
        <v>7</v>
      </c>
    </row>
    <row r="1633" spans="1:25" x14ac:dyDescent="0.3">
      <c r="A1633">
        <v>18345810</v>
      </c>
      <c r="B1633" t="s">
        <v>4331</v>
      </c>
      <c r="C1633">
        <v>1</v>
      </c>
      <c r="D1633" t="s">
        <v>20595</v>
      </c>
      <c r="E1633" t="s">
        <v>23</v>
      </c>
      <c r="F1633" t="s">
        <v>4332</v>
      </c>
      <c r="G1633" t="s">
        <v>3016</v>
      </c>
      <c r="H1633" t="s">
        <v>3017</v>
      </c>
      <c r="I1633">
        <v>77.239323499999998</v>
      </c>
      <c r="J1633">
        <v>28.571054799999999</v>
      </c>
      <c r="K1633" t="s">
        <v>4333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 t="s">
        <v>20636</v>
      </c>
      <c r="S1633">
        <v>57</v>
      </c>
      <c r="T1633">
        <v>1000</v>
      </c>
      <c r="U1633">
        <v>3.7</v>
      </c>
      <c r="V1633" t="s">
        <v>20641</v>
      </c>
      <c r="W1633">
        <v>2013</v>
      </c>
      <c r="X1633">
        <v>9</v>
      </c>
      <c r="Y1633">
        <v>9</v>
      </c>
    </row>
    <row r="1634" spans="1:25" x14ac:dyDescent="0.3">
      <c r="A1634">
        <v>8621</v>
      </c>
      <c r="B1634" t="s">
        <v>4334</v>
      </c>
      <c r="C1634">
        <v>1</v>
      </c>
      <c r="D1634" t="s">
        <v>20595</v>
      </c>
      <c r="E1634" t="s">
        <v>23</v>
      </c>
      <c r="F1634" t="s">
        <v>4335</v>
      </c>
      <c r="G1634" t="s">
        <v>767</v>
      </c>
      <c r="H1634" t="s">
        <v>768</v>
      </c>
      <c r="I1634">
        <v>77.198209399999996</v>
      </c>
      <c r="J1634">
        <v>28.5178209</v>
      </c>
      <c r="K1634" t="s">
        <v>433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 t="s">
        <v>20636</v>
      </c>
      <c r="S1634">
        <v>1653</v>
      </c>
      <c r="T1634">
        <v>1000</v>
      </c>
      <c r="U1634">
        <v>4.0999999999999996</v>
      </c>
      <c r="V1634" t="s">
        <v>20640</v>
      </c>
      <c r="W1634">
        <v>2011</v>
      </c>
      <c r="X1634">
        <v>9</v>
      </c>
      <c r="Y1634">
        <v>11</v>
      </c>
    </row>
    <row r="1635" spans="1:25" x14ac:dyDescent="0.3">
      <c r="A1635">
        <v>18244555</v>
      </c>
      <c r="B1635" t="s">
        <v>4337</v>
      </c>
      <c r="C1635">
        <v>1</v>
      </c>
      <c r="D1635" t="s">
        <v>20595</v>
      </c>
      <c r="E1635" t="s">
        <v>23</v>
      </c>
      <c r="F1635" t="s">
        <v>1920</v>
      </c>
      <c r="G1635" t="s">
        <v>1921</v>
      </c>
      <c r="H1635" t="s">
        <v>1920</v>
      </c>
      <c r="I1635">
        <v>77.213614800000002</v>
      </c>
      <c r="J1635">
        <v>28.549024500000002</v>
      </c>
      <c r="K1635" t="s">
        <v>4338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 t="s">
        <v>20636</v>
      </c>
      <c r="S1635">
        <v>264</v>
      </c>
      <c r="T1635">
        <v>1000</v>
      </c>
      <c r="U1635">
        <v>4.2</v>
      </c>
      <c r="V1635" t="s">
        <v>20640</v>
      </c>
      <c r="W1635">
        <v>2017</v>
      </c>
      <c r="X1635">
        <v>9</v>
      </c>
      <c r="Y1635">
        <v>9</v>
      </c>
    </row>
    <row r="1636" spans="1:25" x14ac:dyDescent="0.3">
      <c r="A1636">
        <v>18291469</v>
      </c>
      <c r="B1636" t="s">
        <v>4339</v>
      </c>
      <c r="C1636">
        <v>1</v>
      </c>
      <c r="D1636" t="s">
        <v>20595</v>
      </c>
      <c r="E1636" t="s">
        <v>23</v>
      </c>
      <c r="F1636" t="s">
        <v>4340</v>
      </c>
      <c r="G1636" t="s">
        <v>1921</v>
      </c>
      <c r="H1636" t="s">
        <v>1920</v>
      </c>
      <c r="I1636">
        <v>77.215501200000006</v>
      </c>
      <c r="J1636">
        <v>28.549204199999998</v>
      </c>
      <c r="K1636" t="s">
        <v>3541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 t="s">
        <v>20636</v>
      </c>
      <c r="S1636">
        <v>165</v>
      </c>
      <c r="T1636">
        <v>1000</v>
      </c>
      <c r="U1636">
        <v>4.4000000000000004</v>
      </c>
      <c r="V1636" t="s">
        <v>20640</v>
      </c>
      <c r="W1636">
        <v>2016</v>
      </c>
      <c r="X1636">
        <v>9</v>
      </c>
      <c r="Y1636">
        <v>18</v>
      </c>
    </row>
    <row r="1637" spans="1:25" x14ac:dyDescent="0.3">
      <c r="A1637">
        <v>2504</v>
      </c>
      <c r="B1637" t="s">
        <v>603</v>
      </c>
      <c r="C1637">
        <v>1</v>
      </c>
      <c r="D1637" t="s">
        <v>20595</v>
      </c>
      <c r="E1637" t="s">
        <v>23</v>
      </c>
      <c r="F1637" t="s">
        <v>4341</v>
      </c>
      <c r="G1637" t="s">
        <v>663</v>
      </c>
      <c r="H1637" t="s">
        <v>664</v>
      </c>
      <c r="I1637">
        <v>77.218010699999994</v>
      </c>
      <c r="J1637">
        <v>28.630860699999999</v>
      </c>
      <c r="K1637" t="s">
        <v>477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 t="s">
        <v>20636</v>
      </c>
      <c r="S1637">
        <v>1434</v>
      </c>
      <c r="T1637">
        <v>1000</v>
      </c>
      <c r="U1637">
        <v>3.6</v>
      </c>
      <c r="V1637" t="s">
        <v>20641</v>
      </c>
      <c r="W1637">
        <v>2013</v>
      </c>
      <c r="X1637">
        <v>8</v>
      </c>
      <c r="Y1637">
        <v>26</v>
      </c>
    </row>
    <row r="1638" spans="1:25" x14ac:dyDescent="0.3">
      <c r="A1638">
        <v>309477</v>
      </c>
      <c r="B1638" t="s">
        <v>4342</v>
      </c>
      <c r="C1638">
        <v>1</v>
      </c>
      <c r="D1638" t="s">
        <v>20595</v>
      </c>
      <c r="E1638" t="s">
        <v>23</v>
      </c>
      <c r="F1638" t="s">
        <v>1972</v>
      </c>
      <c r="G1638" t="s">
        <v>1973</v>
      </c>
      <c r="H1638" t="s">
        <v>1972</v>
      </c>
      <c r="I1638">
        <v>77.235351199999997</v>
      </c>
      <c r="J1638">
        <v>28.550197099999998</v>
      </c>
      <c r="K1638" t="s">
        <v>4343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 t="s">
        <v>20636</v>
      </c>
      <c r="S1638">
        <v>246</v>
      </c>
      <c r="T1638">
        <v>1000</v>
      </c>
      <c r="U1638">
        <v>3.4</v>
      </c>
      <c r="V1638" t="s">
        <v>20641</v>
      </c>
      <c r="W1638">
        <v>2013</v>
      </c>
      <c r="X1638">
        <v>8</v>
      </c>
      <c r="Y1638">
        <v>13</v>
      </c>
    </row>
    <row r="1639" spans="1:25" x14ac:dyDescent="0.3">
      <c r="A1639">
        <v>1902</v>
      </c>
      <c r="B1639" t="s">
        <v>4344</v>
      </c>
      <c r="C1639">
        <v>1</v>
      </c>
      <c r="D1639" t="s">
        <v>20595</v>
      </c>
      <c r="E1639" t="s">
        <v>23</v>
      </c>
      <c r="F1639" t="s">
        <v>4345</v>
      </c>
      <c r="G1639" t="s">
        <v>1973</v>
      </c>
      <c r="H1639" t="s">
        <v>1972</v>
      </c>
      <c r="I1639">
        <v>77.233061000000006</v>
      </c>
      <c r="J1639">
        <v>28.5564784</v>
      </c>
      <c r="K1639" t="s">
        <v>4346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 t="s">
        <v>20636</v>
      </c>
      <c r="S1639">
        <v>251</v>
      </c>
      <c r="T1639">
        <v>1000</v>
      </c>
      <c r="U1639">
        <v>3.5</v>
      </c>
      <c r="V1639" t="s">
        <v>20641</v>
      </c>
      <c r="W1639">
        <v>2012</v>
      </c>
      <c r="X1639">
        <v>8</v>
      </c>
      <c r="Y1639">
        <v>21</v>
      </c>
    </row>
    <row r="1640" spans="1:25" x14ac:dyDescent="0.3">
      <c r="A1640">
        <v>18472658</v>
      </c>
      <c r="B1640" t="s">
        <v>4347</v>
      </c>
      <c r="C1640">
        <v>1</v>
      </c>
      <c r="D1640" t="s">
        <v>20595</v>
      </c>
      <c r="E1640" t="s">
        <v>23</v>
      </c>
      <c r="F1640" t="s">
        <v>4348</v>
      </c>
      <c r="G1640" t="s">
        <v>300</v>
      </c>
      <c r="H1640" t="s">
        <v>301</v>
      </c>
      <c r="I1640">
        <v>0</v>
      </c>
      <c r="J1640">
        <v>0</v>
      </c>
      <c r="K1640" t="s">
        <v>615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 t="s">
        <v>20636</v>
      </c>
      <c r="S1640">
        <v>5</v>
      </c>
      <c r="T1640">
        <v>1000</v>
      </c>
      <c r="U1640">
        <v>3.1</v>
      </c>
      <c r="V1640" t="s">
        <v>20641</v>
      </c>
      <c r="W1640">
        <v>2018</v>
      </c>
      <c r="X1640">
        <v>8</v>
      </c>
      <c r="Y1640">
        <v>25</v>
      </c>
    </row>
    <row r="1641" spans="1:25" x14ac:dyDescent="0.3">
      <c r="A1641">
        <v>256</v>
      </c>
      <c r="B1641" t="s">
        <v>4326</v>
      </c>
      <c r="C1641">
        <v>1</v>
      </c>
      <c r="D1641" t="s">
        <v>20595</v>
      </c>
      <c r="E1641" t="s">
        <v>23</v>
      </c>
      <c r="F1641" t="s">
        <v>4349</v>
      </c>
      <c r="G1641" t="s">
        <v>767</v>
      </c>
      <c r="H1641" t="s">
        <v>768</v>
      </c>
      <c r="I1641">
        <v>77.207607199999998</v>
      </c>
      <c r="J1641">
        <v>28.5233603</v>
      </c>
      <c r="K1641" t="s">
        <v>63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 t="s">
        <v>20636</v>
      </c>
      <c r="S1641">
        <v>237</v>
      </c>
      <c r="T1641">
        <v>1000</v>
      </c>
      <c r="U1641">
        <v>3.1</v>
      </c>
      <c r="V1641" t="s">
        <v>20641</v>
      </c>
      <c r="W1641">
        <v>2018</v>
      </c>
      <c r="X1641">
        <v>8</v>
      </c>
      <c r="Y1641">
        <v>9</v>
      </c>
    </row>
    <row r="1642" spans="1:25" x14ac:dyDescent="0.3">
      <c r="A1642">
        <v>18377924</v>
      </c>
      <c r="B1642" t="s">
        <v>4350</v>
      </c>
      <c r="C1642">
        <v>1</v>
      </c>
      <c r="D1642" t="s">
        <v>20595</v>
      </c>
      <c r="E1642" t="s">
        <v>23</v>
      </c>
      <c r="F1642" t="s">
        <v>4351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526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 t="s">
        <v>20636</v>
      </c>
      <c r="S1642">
        <v>106</v>
      </c>
      <c r="T1642">
        <v>1000</v>
      </c>
      <c r="U1642">
        <v>3.9</v>
      </c>
      <c r="V1642" t="s">
        <v>20641</v>
      </c>
      <c r="W1642">
        <v>2018</v>
      </c>
      <c r="X1642">
        <v>7</v>
      </c>
      <c r="Y1642">
        <v>25</v>
      </c>
    </row>
    <row r="1643" spans="1:25" x14ac:dyDescent="0.3">
      <c r="A1643">
        <v>249</v>
      </c>
      <c r="B1643" t="s">
        <v>4326</v>
      </c>
      <c r="C1643">
        <v>1</v>
      </c>
      <c r="D1643" t="s">
        <v>20595</v>
      </c>
      <c r="E1643" t="s">
        <v>23</v>
      </c>
      <c r="F1643" t="s">
        <v>4352</v>
      </c>
      <c r="G1643" t="s">
        <v>663</v>
      </c>
      <c r="H1643" t="s">
        <v>664</v>
      </c>
      <c r="I1643">
        <v>77.222821800000006</v>
      </c>
      <c r="J1643">
        <v>28.632217600000001</v>
      </c>
      <c r="K1643" t="s">
        <v>63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 t="s">
        <v>20636</v>
      </c>
      <c r="S1643">
        <v>541</v>
      </c>
      <c r="T1643">
        <v>1000</v>
      </c>
      <c r="U1643">
        <v>3.5</v>
      </c>
      <c r="V1643" t="s">
        <v>20641</v>
      </c>
      <c r="W1643">
        <v>2012</v>
      </c>
      <c r="X1643">
        <v>7</v>
      </c>
      <c r="Y1643">
        <v>15</v>
      </c>
    </row>
    <row r="1644" spans="1:25" x14ac:dyDescent="0.3">
      <c r="A1644">
        <v>18438416</v>
      </c>
      <c r="B1644" t="s">
        <v>4353</v>
      </c>
      <c r="C1644">
        <v>1</v>
      </c>
      <c r="D1644" t="s">
        <v>20595</v>
      </c>
      <c r="E1644" t="s">
        <v>23</v>
      </c>
      <c r="F1644" t="s">
        <v>4354</v>
      </c>
      <c r="G1644" t="s">
        <v>2451</v>
      </c>
      <c r="H1644" t="s">
        <v>2452</v>
      </c>
      <c r="I1644">
        <v>77.226519400000001</v>
      </c>
      <c r="J1644">
        <v>28.585790500000002</v>
      </c>
      <c r="K1644" t="s">
        <v>4355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 t="s">
        <v>20636</v>
      </c>
      <c r="S1644">
        <v>25</v>
      </c>
      <c r="T1644">
        <v>1000</v>
      </c>
      <c r="U1644">
        <v>3.8</v>
      </c>
      <c r="V1644" t="s">
        <v>20641</v>
      </c>
      <c r="W1644">
        <v>2017</v>
      </c>
      <c r="X1644">
        <v>7</v>
      </c>
      <c r="Y1644">
        <v>22</v>
      </c>
    </row>
    <row r="1645" spans="1:25" x14ac:dyDescent="0.3">
      <c r="A1645">
        <v>1903</v>
      </c>
      <c r="B1645" t="s">
        <v>4344</v>
      </c>
      <c r="C1645">
        <v>1</v>
      </c>
      <c r="D1645" t="s">
        <v>20595</v>
      </c>
      <c r="E1645" t="s">
        <v>23</v>
      </c>
      <c r="F1645" t="s">
        <v>4356</v>
      </c>
      <c r="G1645" t="s">
        <v>702</v>
      </c>
      <c r="H1645" t="s">
        <v>703</v>
      </c>
      <c r="I1645">
        <v>77.2525938</v>
      </c>
      <c r="J1645">
        <v>28.590290700000001</v>
      </c>
      <c r="K1645" t="s">
        <v>4346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 t="s">
        <v>20636</v>
      </c>
      <c r="S1645">
        <v>36</v>
      </c>
      <c r="T1645">
        <v>1000</v>
      </c>
      <c r="U1645">
        <v>3.2</v>
      </c>
      <c r="V1645" t="s">
        <v>20641</v>
      </c>
      <c r="W1645">
        <v>2012</v>
      </c>
      <c r="X1645">
        <v>7</v>
      </c>
      <c r="Y1645">
        <v>21</v>
      </c>
    </row>
    <row r="1646" spans="1:25" x14ac:dyDescent="0.3">
      <c r="A1646">
        <v>7137</v>
      </c>
      <c r="B1646" t="s">
        <v>4357</v>
      </c>
      <c r="C1646">
        <v>1</v>
      </c>
      <c r="D1646" t="s">
        <v>20595</v>
      </c>
      <c r="E1646" t="s">
        <v>23</v>
      </c>
      <c r="F1646" t="s">
        <v>4358</v>
      </c>
      <c r="G1646" t="s">
        <v>3011</v>
      </c>
      <c r="H1646" t="s">
        <v>3012</v>
      </c>
      <c r="I1646">
        <v>77.126449399999998</v>
      </c>
      <c r="J1646">
        <v>28.712859300000002</v>
      </c>
      <c r="K1646" t="s">
        <v>480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 t="s">
        <v>20636</v>
      </c>
      <c r="S1646">
        <v>126</v>
      </c>
      <c r="T1646">
        <v>1000</v>
      </c>
      <c r="U1646">
        <v>3</v>
      </c>
      <c r="V1646" t="s">
        <v>20641</v>
      </c>
      <c r="W1646">
        <v>2014</v>
      </c>
      <c r="X1646">
        <v>7</v>
      </c>
      <c r="Y1646">
        <v>24</v>
      </c>
    </row>
    <row r="1647" spans="1:25" x14ac:dyDescent="0.3">
      <c r="A1647">
        <v>1922</v>
      </c>
      <c r="B1647" t="s">
        <v>4359</v>
      </c>
      <c r="C1647">
        <v>1</v>
      </c>
      <c r="D1647" t="s">
        <v>20595</v>
      </c>
      <c r="E1647" t="s">
        <v>23</v>
      </c>
      <c r="F1647" t="s">
        <v>4360</v>
      </c>
      <c r="G1647" t="s">
        <v>1982</v>
      </c>
      <c r="H1647" t="s">
        <v>1983</v>
      </c>
      <c r="I1647">
        <v>77.245686800000001</v>
      </c>
      <c r="J1647">
        <v>28.530672200000001</v>
      </c>
      <c r="K1647" t="s">
        <v>1804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 t="s">
        <v>20636</v>
      </c>
      <c r="S1647">
        <v>843</v>
      </c>
      <c r="T1647">
        <v>1000</v>
      </c>
      <c r="U1647">
        <v>3.8</v>
      </c>
      <c r="V1647" t="s">
        <v>20641</v>
      </c>
      <c r="W1647">
        <v>2016</v>
      </c>
      <c r="X1647">
        <v>6</v>
      </c>
      <c r="Y1647">
        <v>17</v>
      </c>
    </row>
    <row r="1648" spans="1:25" x14ac:dyDescent="0.3">
      <c r="A1648">
        <v>307436</v>
      </c>
      <c r="B1648" t="s">
        <v>4361</v>
      </c>
      <c r="C1648">
        <v>1</v>
      </c>
      <c r="D1648" t="s">
        <v>20595</v>
      </c>
      <c r="E1648" t="s">
        <v>23</v>
      </c>
      <c r="F1648" t="s">
        <v>4362</v>
      </c>
      <c r="G1648" t="s">
        <v>4363</v>
      </c>
      <c r="H1648" t="s">
        <v>4364</v>
      </c>
      <c r="I1648">
        <v>77.122793000000001</v>
      </c>
      <c r="J1648">
        <v>28.550326999999999</v>
      </c>
      <c r="K1648" t="s">
        <v>567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 t="s">
        <v>20636</v>
      </c>
      <c r="S1648">
        <v>30</v>
      </c>
      <c r="T1648">
        <v>1000</v>
      </c>
      <c r="U1648">
        <v>3.3</v>
      </c>
      <c r="V1648" t="s">
        <v>20641</v>
      </c>
      <c r="W1648">
        <v>2011</v>
      </c>
      <c r="X1648">
        <v>6</v>
      </c>
      <c r="Y1648">
        <v>21</v>
      </c>
    </row>
    <row r="1649" spans="1:25" x14ac:dyDescent="0.3">
      <c r="A1649">
        <v>4368</v>
      </c>
      <c r="B1649" t="s">
        <v>4365</v>
      </c>
      <c r="C1649">
        <v>1</v>
      </c>
      <c r="D1649" t="s">
        <v>20595</v>
      </c>
      <c r="E1649" t="s">
        <v>23</v>
      </c>
      <c r="F1649" t="s">
        <v>4366</v>
      </c>
      <c r="G1649" t="s">
        <v>4367</v>
      </c>
      <c r="H1649" t="s">
        <v>4366</v>
      </c>
      <c r="I1649">
        <v>77.185331000000005</v>
      </c>
      <c r="J1649">
        <v>28.569040000000001</v>
      </c>
      <c r="K1649" t="s">
        <v>4368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 t="s">
        <v>20636</v>
      </c>
      <c r="S1649">
        <v>79</v>
      </c>
      <c r="T1649">
        <v>1000</v>
      </c>
      <c r="U1649">
        <v>3.8</v>
      </c>
      <c r="V1649" t="s">
        <v>20641</v>
      </c>
      <c r="W1649">
        <v>2011</v>
      </c>
      <c r="X1649">
        <v>6</v>
      </c>
      <c r="Y1649">
        <v>14</v>
      </c>
    </row>
    <row r="1650" spans="1:25" x14ac:dyDescent="0.3">
      <c r="A1650">
        <v>813</v>
      </c>
      <c r="B1650" t="s">
        <v>4369</v>
      </c>
      <c r="C1650">
        <v>1</v>
      </c>
      <c r="D1650" t="s">
        <v>20595</v>
      </c>
      <c r="E1650" t="s">
        <v>23</v>
      </c>
      <c r="F1650" t="s">
        <v>4370</v>
      </c>
      <c r="G1650" t="s">
        <v>3119</v>
      </c>
      <c r="H1650" t="s">
        <v>3120</v>
      </c>
      <c r="I1650">
        <v>77.227695400000002</v>
      </c>
      <c r="J1650">
        <v>28.5999935</v>
      </c>
      <c r="K1650" t="s">
        <v>556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 t="s">
        <v>20636</v>
      </c>
      <c r="S1650">
        <v>243</v>
      </c>
      <c r="T1650">
        <v>1000</v>
      </c>
      <c r="U1650">
        <v>3.7</v>
      </c>
      <c r="V1650" t="s">
        <v>20641</v>
      </c>
      <c r="W1650">
        <v>2011</v>
      </c>
      <c r="X1650">
        <v>6</v>
      </c>
      <c r="Y1650">
        <v>17</v>
      </c>
    </row>
    <row r="1651" spans="1:25" x14ac:dyDescent="0.3">
      <c r="A1651">
        <v>302283</v>
      </c>
      <c r="B1651" t="s">
        <v>4371</v>
      </c>
      <c r="C1651">
        <v>1</v>
      </c>
      <c r="D1651" t="s">
        <v>20595</v>
      </c>
      <c r="E1651" t="s">
        <v>23</v>
      </c>
      <c r="F1651" t="s">
        <v>4372</v>
      </c>
      <c r="G1651" t="s">
        <v>4373</v>
      </c>
      <c r="H1651" t="s">
        <v>4374</v>
      </c>
      <c r="I1651">
        <v>77.119419399999998</v>
      </c>
      <c r="J1651">
        <v>28.5438215</v>
      </c>
      <c r="K1651" t="s">
        <v>567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 t="s">
        <v>20636</v>
      </c>
      <c r="S1651">
        <v>26</v>
      </c>
      <c r="T1651">
        <v>1000</v>
      </c>
      <c r="U1651">
        <v>3.6</v>
      </c>
      <c r="V1651" t="s">
        <v>20641</v>
      </c>
      <c r="W1651">
        <v>2017</v>
      </c>
      <c r="X1651">
        <v>6</v>
      </c>
      <c r="Y1651">
        <v>28</v>
      </c>
    </row>
    <row r="1652" spans="1:25" x14ac:dyDescent="0.3">
      <c r="A1652">
        <v>18458306</v>
      </c>
      <c r="B1652" t="s">
        <v>4329</v>
      </c>
      <c r="C1652">
        <v>1</v>
      </c>
      <c r="D1652" t="s">
        <v>20595</v>
      </c>
      <c r="E1652" t="s">
        <v>23</v>
      </c>
      <c r="F1652" t="s">
        <v>4375</v>
      </c>
      <c r="G1652" t="s">
        <v>1917</v>
      </c>
      <c r="H1652" t="s">
        <v>1918</v>
      </c>
      <c r="I1652">
        <v>77.192025999999998</v>
      </c>
      <c r="J1652">
        <v>28.559799999999999</v>
      </c>
      <c r="K1652" t="s">
        <v>24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 t="s">
        <v>20636</v>
      </c>
      <c r="S1652">
        <v>21</v>
      </c>
      <c r="T1652">
        <v>1000</v>
      </c>
      <c r="U1652">
        <v>3.9</v>
      </c>
      <c r="V1652" t="s">
        <v>20641</v>
      </c>
      <c r="W1652">
        <v>2014</v>
      </c>
      <c r="X1652">
        <v>6</v>
      </c>
      <c r="Y1652">
        <v>9</v>
      </c>
    </row>
    <row r="1653" spans="1:25" x14ac:dyDescent="0.3">
      <c r="A1653">
        <v>306554</v>
      </c>
      <c r="B1653" t="s">
        <v>4376</v>
      </c>
      <c r="C1653">
        <v>1</v>
      </c>
      <c r="D1653" t="s">
        <v>20595</v>
      </c>
      <c r="E1653" t="s">
        <v>23</v>
      </c>
      <c r="F1653" t="s">
        <v>1832</v>
      </c>
      <c r="G1653" t="s">
        <v>1833</v>
      </c>
      <c r="H1653" t="s">
        <v>1832</v>
      </c>
      <c r="I1653">
        <v>77.171043400000002</v>
      </c>
      <c r="J1653">
        <v>28.519475799999999</v>
      </c>
      <c r="K1653" t="s">
        <v>4377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 t="s">
        <v>20636</v>
      </c>
      <c r="S1653">
        <v>619</v>
      </c>
      <c r="T1653">
        <v>1000</v>
      </c>
      <c r="U1653">
        <v>3.8</v>
      </c>
      <c r="V1653" t="s">
        <v>20641</v>
      </c>
      <c r="W1653">
        <v>2016</v>
      </c>
      <c r="X1653">
        <v>6</v>
      </c>
      <c r="Y1653">
        <v>13</v>
      </c>
    </row>
    <row r="1654" spans="1:25" x14ac:dyDescent="0.3">
      <c r="A1654">
        <v>18277185</v>
      </c>
      <c r="B1654" t="s">
        <v>4378</v>
      </c>
      <c r="C1654">
        <v>1</v>
      </c>
      <c r="D1654" t="s">
        <v>20595</v>
      </c>
      <c r="E1654" t="s">
        <v>23</v>
      </c>
      <c r="F1654" t="s">
        <v>4379</v>
      </c>
      <c r="G1654" t="s">
        <v>718</v>
      </c>
      <c r="H1654" t="s">
        <v>719</v>
      </c>
      <c r="I1654">
        <v>77.155208810000005</v>
      </c>
      <c r="J1654">
        <v>28.561182720000001</v>
      </c>
      <c r="K1654" t="s">
        <v>533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 t="s">
        <v>20636</v>
      </c>
      <c r="S1654">
        <v>2</v>
      </c>
      <c r="T1654">
        <v>1000</v>
      </c>
      <c r="U1654">
        <v>1</v>
      </c>
      <c r="V1654" t="s">
        <v>20639</v>
      </c>
      <c r="W1654">
        <v>2011</v>
      </c>
      <c r="X1654">
        <v>6</v>
      </c>
      <c r="Y1654">
        <v>10</v>
      </c>
    </row>
    <row r="1655" spans="1:25" x14ac:dyDescent="0.3">
      <c r="A1655">
        <v>262</v>
      </c>
      <c r="B1655" t="s">
        <v>4326</v>
      </c>
      <c r="C1655">
        <v>1</v>
      </c>
      <c r="D1655" t="s">
        <v>20595</v>
      </c>
      <c r="E1655" t="s">
        <v>23</v>
      </c>
      <c r="F1655" t="s">
        <v>4380</v>
      </c>
      <c r="G1655" t="s">
        <v>3280</v>
      </c>
      <c r="H1655" t="s">
        <v>3281</v>
      </c>
      <c r="I1655">
        <v>77.164080220000002</v>
      </c>
      <c r="J1655">
        <v>28.557509369999998</v>
      </c>
      <c r="K1655" t="s">
        <v>63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 t="s">
        <v>20636</v>
      </c>
      <c r="S1655">
        <v>161</v>
      </c>
      <c r="T1655">
        <v>1000</v>
      </c>
      <c r="U1655">
        <v>3.1</v>
      </c>
      <c r="V1655" t="s">
        <v>20641</v>
      </c>
      <c r="W1655">
        <v>2013</v>
      </c>
      <c r="X1655">
        <v>5</v>
      </c>
      <c r="Y1655">
        <v>6</v>
      </c>
    </row>
    <row r="1656" spans="1:25" x14ac:dyDescent="0.3">
      <c r="A1656">
        <v>302636</v>
      </c>
      <c r="B1656" t="s">
        <v>4381</v>
      </c>
      <c r="C1656">
        <v>1</v>
      </c>
      <c r="D1656" t="s">
        <v>20595</v>
      </c>
      <c r="E1656" t="s">
        <v>23</v>
      </c>
      <c r="F1656" t="s">
        <v>3221</v>
      </c>
      <c r="G1656" t="s">
        <v>3222</v>
      </c>
      <c r="H1656" t="s">
        <v>3221</v>
      </c>
      <c r="I1656">
        <v>77.173589500000006</v>
      </c>
      <c r="J1656">
        <v>28.5974082</v>
      </c>
      <c r="K1656" t="s">
        <v>562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 t="s">
        <v>20636</v>
      </c>
      <c r="S1656">
        <v>25</v>
      </c>
      <c r="T1656">
        <v>1000</v>
      </c>
      <c r="U1656">
        <v>3.4</v>
      </c>
      <c r="V1656" t="s">
        <v>20641</v>
      </c>
      <c r="W1656">
        <v>2011</v>
      </c>
      <c r="X1656">
        <v>5</v>
      </c>
      <c r="Y1656">
        <v>17</v>
      </c>
    </row>
    <row r="1657" spans="1:25" x14ac:dyDescent="0.3">
      <c r="A1657">
        <v>3546</v>
      </c>
      <c r="B1657" t="s">
        <v>4382</v>
      </c>
      <c r="C1657">
        <v>1</v>
      </c>
      <c r="D1657" t="s">
        <v>20595</v>
      </c>
      <c r="E1657" t="s">
        <v>23</v>
      </c>
      <c r="F1657" t="s">
        <v>4372</v>
      </c>
      <c r="G1657" t="s">
        <v>4373</v>
      </c>
      <c r="H1657" t="s">
        <v>4374</v>
      </c>
      <c r="I1657">
        <v>77.119617199999993</v>
      </c>
      <c r="J1657">
        <v>28.5437105</v>
      </c>
      <c r="K1657" t="s">
        <v>500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 t="s">
        <v>20636</v>
      </c>
      <c r="S1657">
        <v>33</v>
      </c>
      <c r="T1657">
        <v>1000</v>
      </c>
      <c r="U1657">
        <v>3.7</v>
      </c>
      <c r="V1657" t="s">
        <v>20641</v>
      </c>
      <c r="W1657">
        <v>2015</v>
      </c>
      <c r="X1657">
        <v>5</v>
      </c>
      <c r="Y1657">
        <v>23</v>
      </c>
    </row>
    <row r="1658" spans="1:25" x14ac:dyDescent="0.3">
      <c r="A1658">
        <v>18425760</v>
      </c>
      <c r="B1658" t="s">
        <v>4383</v>
      </c>
      <c r="C1658">
        <v>1</v>
      </c>
      <c r="D1658" t="s">
        <v>20595</v>
      </c>
      <c r="E1658" t="s">
        <v>23</v>
      </c>
      <c r="F1658" t="s">
        <v>4384</v>
      </c>
      <c r="G1658" t="s">
        <v>2356</v>
      </c>
      <c r="H1658" t="s">
        <v>2357</v>
      </c>
      <c r="I1658">
        <v>77.197226099999995</v>
      </c>
      <c r="J1658">
        <v>28.546786399999998</v>
      </c>
      <c r="K1658" t="s">
        <v>3652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 t="s">
        <v>20636</v>
      </c>
      <c r="S1658">
        <v>15</v>
      </c>
      <c r="T1658">
        <v>1000</v>
      </c>
      <c r="U1658">
        <v>2.9</v>
      </c>
      <c r="V1658" t="s">
        <v>20642</v>
      </c>
      <c r="W1658">
        <v>2015</v>
      </c>
      <c r="X1658">
        <v>5</v>
      </c>
      <c r="Y1658">
        <v>28</v>
      </c>
    </row>
    <row r="1659" spans="1:25" x14ac:dyDescent="0.3">
      <c r="A1659">
        <v>1079</v>
      </c>
      <c r="B1659" t="s">
        <v>4326</v>
      </c>
      <c r="C1659">
        <v>1</v>
      </c>
      <c r="D1659" t="s">
        <v>20595</v>
      </c>
      <c r="E1659" t="s">
        <v>23</v>
      </c>
      <c r="F1659" t="s">
        <v>4385</v>
      </c>
      <c r="G1659" t="s">
        <v>4386</v>
      </c>
      <c r="H1659" t="s">
        <v>4387</v>
      </c>
      <c r="I1659">
        <v>77.120739799999996</v>
      </c>
      <c r="J1659">
        <v>28.6507574</v>
      </c>
      <c r="K1659" t="s">
        <v>63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 t="s">
        <v>20636</v>
      </c>
      <c r="S1659">
        <v>141</v>
      </c>
      <c r="T1659">
        <v>1000</v>
      </c>
      <c r="U1659">
        <v>3.6</v>
      </c>
      <c r="V1659" t="s">
        <v>20641</v>
      </c>
      <c r="W1659">
        <v>2011</v>
      </c>
      <c r="X1659">
        <v>5</v>
      </c>
      <c r="Y1659">
        <v>20</v>
      </c>
    </row>
    <row r="1660" spans="1:25" x14ac:dyDescent="0.3">
      <c r="A1660">
        <v>304154</v>
      </c>
      <c r="B1660" t="s">
        <v>4388</v>
      </c>
      <c r="C1660">
        <v>1</v>
      </c>
      <c r="D1660" t="s">
        <v>20595</v>
      </c>
      <c r="E1660" t="s">
        <v>23</v>
      </c>
      <c r="F1660" t="s">
        <v>4389</v>
      </c>
      <c r="G1660" t="s">
        <v>663</v>
      </c>
      <c r="H1660" t="s">
        <v>664</v>
      </c>
      <c r="I1660">
        <v>77.221339799999996</v>
      </c>
      <c r="J1660">
        <v>28.632837800000001</v>
      </c>
      <c r="K1660" t="s">
        <v>3976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 t="s">
        <v>20636</v>
      </c>
      <c r="S1660">
        <v>1096</v>
      </c>
      <c r="T1660">
        <v>1000</v>
      </c>
      <c r="U1660">
        <v>2.5</v>
      </c>
      <c r="V1660" t="s">
        <v>20642</v>
      </c>
      <c r="W1660">
        <v>2016</v>
      </c>
      <c r="X1660">
        <v>4</v>
      </c>
      <c r="Y1660">
        <v>6</v>
      </c>
    </row>
    <row r="1661" spans="1:25" x14ac:dyDescent="0.3">
      <c r="A1661">
        <v>311671</v>
      </c>
      <c r="B1661" t="s">
        <v>4376</v>
      </c>
      <c r="C1661">
        <v>1</v>
      </c>
      <c r="D1661" t="s">
        <v>20595</v>
      </c>
      <c r="E1661" t="s">
        <v>23</v>
      </c>
      <c r="F1661" t="s">
        <v>1972</v>
      </c>
      <c r="G1661" t="s">
        <v>1973</v>
      </c>
      <c r="H1661" t="s">
        <v>1972</v>
      </c>
      <c r="I1661">
        <v>77.235081800000003</v>
      </c>
      <c r="J1661">
        <v>28.5502611</v>
      </c>
      <c r="K1661" t="s">
        <v>4377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 t="s">
        <v>20636</v>
      </c>
      <c r="S1661">
        <v>263</v>
      </c>
      <c r="T1661">
        <v>1000</v>
      </c>
      <c r="U1661">
        <v>3.7</v>
      </c>
      <c r="V1661" t="s">
        <v>20641</v>
      </c>
      <c r="W1661">
        <v>2010</v>
      </c>
      <c r="X1661">
        <v>4</v>
      </c>
      <c r="Y1661">
        <v>10</v>
      </c>
    </row>
    <row r="1662" spans="1:25" x14ac:dyDescent="0.3">
      <c r="A1662">
        <v>313482</v>
      </c>
      <c r="B1662" t="s">
        <v>4376</v>
      </c>
      <c r="C1662">
        <v>1</v>
      </c>
      <c r="D1662" t="s">
        <v>20595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4377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 t="s">
        <v>20636</v>
      </c>
      <c r="S1662">
        <v>61</v>
      </c>
      <c r="T1662">
        <v>1000</v>
      </c>
      <c r="U1662">
        <v>3.3</v>
      </c>
      <c r="V1662" t="s">
        <v>20641</v>
      </c>
      <c r="W1662">
        <v>2011</v>
      </c>
      <c r="X1662">
        <v>4</v>
      </c>
      <c r="Y1662">
        <v>7</v>
      </c>
    </row>
    <row r="1663" spans="1:25" x14ac:dyDescent="0.3">
      <c r="A1663">
        <v>18376472</v>
      </c>
      <c r="B1663" t="s">
        <v>1835</v>
      </c>
      <c r="C1663">
        <v>1</v>
      </c>
      <c r="D1663" t="s">
        <v>20595</v>
      </c>
      <c r="E1663" t="s">
        <v>23</v>
      </c>
      <c r="F1663" t="s">
        <v>4390</v>
      </c>
      <c r="G1663" t="s">
        <v>1743</v>
      </c>
      <c r="H1663" t="s">
        <v>1742</v>
      </c>
      <c r="I1663">
        <v>77.213235400000002</v>
      </c>
      <c r="J1663">
        <v>28.5391434</v>
      </c>
      <c r="K1663" t="s">
        <v>1839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 t="s">
        <v>20636</v>
      </c>
      <c r="S1663">
        <v>113</v>
      </c>
      <c r="T1663">
        <v>1000</v>
      </c>
      <c r="U1663">
        <v>3.9</v>
      </c>
      <c r="V1663" t="s">
        <v>20641</v>
      </c>
      <c r="W1663">
        <v>2016</v>
      </c>
      <c r="X1663">
        <v>4</v>
      </c>
      <c r="Y1663">
        <v>21</v>
      </c>
    </row>
    <row r="1664" spans="1:25" x14ac:dyDescent="0.3">
      <c r="A1664">
        <v>18451269</v>
      </c>
      <c r="B1664" t="s">
        <v>4391</v>
      </c>
      <c r="C1664">
        <v>1</v>
      </c>
      <c r="D1664" t="s">
        <v>20595</v>
      </c>
      <c r="E1664" t="s">
        <v>23</v>
      </c>
      <c r="F1664" t="s">
        <v>4392</v>
      </c>
      <c r="G1664" t="s">
        <v>1926</v>
      </c>
      <c r="H1664" t="s">
        <v>1927</v>
      </c>
      <c r="I1664">
        <v>0</v>
      </c>
      <c r="J1664">
        <v>0</v>
      </c>
      <c r="K1664" t="s">
        <v>439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 t="s">
        <v>20636</v>
      </c>
      <c r="S1664">
        <v>24</v>
      </c>
      <c r="T1664">
        <v>1000</v>
      </c>
      <c r="U1664">
        <v>3.8</v>
      </c>
      <c r="V1664" t="s">
        <v>20641</v>
      </c>
      <c r="W1664">
        <v>2011</v>
      </c>
      <c r="X1664">
        <v>4</v>
      </c>
      <c r="Y1664">
        <v>4</v>
      </c>
    </row>
    <row r="1665" spans="1:25" x14ac:dyDescent="0.3">
      <c r="A1665">
        <v>18416856</v>
      </c>
      <c r="B1665" t="s">
        <v>4394</v>
      </c>
      <c r="C1665">
        <v>1</v>
      </c>
      <c r="D1665" t="s">
        <v>20595</v>
      </c>
      <c r="E1665" t="s">
        <v>23</v>
      </c>
      <c r="F1665" t="s">
        <v>1832</v>
      </c>
      <c r="G1665" t="s">
        <v>1833</v>
      </c>
      <c r="H1665" t="s">
        <v>1832</v>
      </c>
      <c r="I1665">
        <v>77.168407000000002</v>
      </c>
      <c r="J1665">
        <v>28.522112</v>
      </c>
      <c r="K1665" t="s">
        <v>1804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 t="s">
        <v>20636</v>
      </c>
      <c r="S1665">
        <v>40</v>
      </c>
      <c r="T1665">
        <v>1000</v>
      </c>
      <c r="U1665">
        <v>3.9</v>
      </c>
      <c r="V1665" t="s">
        <v>20641</v>
      </c>
      <c r="W1665">
        <v>2012</v>
      </c>
      <c r="X1665">
        <v>4</v>
      </c>
      <c r="Y1665">
        <v>28</v>
      </c>
    </row>
    <row r="1666" spans="1:25" x14ac:dyDescent="0.3">
      <c r="A1666">
        <v>18446483</v>
      </c>
      <c r="B1666" t="s">
        <v>2080</v>
      </c>
      <c r="C1666">
        <v>1</v>
      </c>
      <c r="D1666" t="s">
        <v>20595</v>
      </c>
      <c r="E1666" t="s">
        <v>23</v>
      </c>
      <c r="F1666" t="s">
        <v>630</v>
      </c>
      <c r="G1666" t="s">
        <v>631</v>
      </c>
      <c r="H1666" t="s">
        <v>632</v>
      </c>
      <c r="I1666">
        <v>77.121423710000002</v>
      </c>
      <c r="J1666">
        <v>28.549895459999998</v>
      </c>
      <c r="K1666" t="s">
        <v>57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 t="s">
        <v>20636</v>
      </c>
      <c r="S1666">
        <v>1</v>
      </c>
      <c r="T1666">
        <v>1000</v>
      </c>
      <c r="U1666">
        <v>1</v>
      </c>
      <c r="V1666" t="s">
        <v>20639</v>
      </c>
      <c r="W1666">
        <v>2015</v>
      </c>
      <c r="X1666">
        <v>4</v>
      </c>
      <c r="Y1666">
        <v>28</v>
      </c>
    </row>
    <row r="1667" spans="1:25" x14ac:dyDescent="0.3">
      <c r="A1667">
        <v>18415352</v>
      </c>
      <c r="B1667" t="s">
        <v>4395</v>
      </c>
      <c r="C1667">
        <v>1</v>
      </c>
      <c r="D1667" t="s">
        <v>20595</v>
      </c>
      <c r="E1667" t="s">
        <v>23</v>
      </c>
      <c r="F1667" t="s">
        <v>4396</v>
      </c>
      <c r="G1667" t="s">
        <v>1973</v>
      </c>
      <c r="H1667" t="s">
        <v>1972</v>
      </c>
      <c r="I1667">
        <v>77.236423079999994</v>
      </c>
      <c r="J1667">
        <v>28.549671929999999</v>
      </c>
      <c r="K1667" t="s">
        <v>500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 t="s">
        <v>20636</v>
      </c>
      <c r="S1667">
        <v>50</v>
      </c>
      <c r="T1667">
        <v>1000</v>
      </c>
      <c r="U1667">
        <v>3.8</v>
      </c>
      <c r="V1667" t="s">
        <v>20641</v>
      </c>
      <c r="W1667">
        <v>2011</v>
      </c>
      <c r="X1667">
        <v>3</v>
      </c>
      <c r="Y1667">
        <v>25</v>
      </c>
    </row>
    <row r="1668" spans="1:25" x14ac:dyDescent="0.3">
      <c r="A1668">
        <v>2201</v>
      </c>
      <c r="B1668" t="s">
        <v>4397</v>
      </c>
      <c r="C1668">
        <v>1</v>
      </c>
      <c r="D1668" t="s">
        <v>20595</v>
      </c>
      <c r="E1668" t="s">
        <v>23</v>
      </c>
      <c r="F1668" t="s">
        <v>4398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477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 t="s">
        <v>20636</v>
      </c>
      <c r="S1668">
        <v>13</v>
      </c>
      <c r="T1668">
        <v>1000</v>
      </c>
      <c r="U1668">
        <v>2.9</v>
      </c>
      <c r="V1668" t="s">
        <v>20642</v>
      </c>
      <c r="W1668">
        <v>2015</v>
      </c>
      <c r="X1668">
        <v>3</v>
      </c>
      <c r="Y1668">
        <v>20</v>
      </c>
    </row>
    <row r="1669" spans="1:25" x14ac:dyDescent="0.3">
      <c r="A1669">
        <v>2684</v>
      </c>
      <c r="B1669" t="s">
        <v>4399</v>
      </c>
      <c r="C1669">
        <v>1</v>
      </c>
      <c r="D1669" t="s">
        <v>20595</v>
      </c>
      <c r="E1669" t="s">
        <v>23</v>
      </c>
      <c r="F1669" t="s">
        <v>4400</v>
      </c>
      <c r="G1669" t="s">
        <v>4401</v>
      </c>
      <c r="H1669" t="s">
        <v>4402</v>
      </c>
      <c r="I1669">
        <v>77.216929699999994</v>
      </c>
      <c r="J1669">
        <v>28.600154100000001</v>
      </c>
      <c r="K1669" t="s">
        <v>562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 t="s">
        <v>20636</v>
      </c>
      <c r="S1669">
        <v>65</v>
      </c>
      <c r="T1669">
        <v>1000</v>
      </c>
      <c r="U1669">
        <v>3.7</v>
      </c>
      <c r="V1669" t="s">
        <v>20641</v>
      </c>
      <c r="W1669">
        <v>2011</v>
      </c>
      <c r="X1669">
        <v>3</v>
      </c>
      <c r="Y1669">
        <v>15</v>
      </c>
    </row>
    <row r="1670" spans="1:25" x14ac:dyDescent="0.3">
      <c r="A1670">
        <v>252</v>
      </c>
      <c r="B1670" t="s">
        <v>4326</v>
      </c>
      <c r="C1670">
        <v>1</v>
      </c>
      <c r="D1670" t="s">
        <v>20595</v>
      </c>
      <c r="E1670" t="s">
        <v>23</v>
      </c>
      <c r="F1670" t="s">
        <v>2171</v>
      </c>
      <c r="G1670" t="s">
        <v>2170</v>
      </c>
      <c r="H1670" t="s">
        <v>2171</v>
      </c>
      <c r="I1670">
        <v>77.286102999999997</v>
      </c>
      <c r="J1670">
        <v>28.637001000000001</v>
      </c>
      <c r="K1670" t="s">
        <v>63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 t="s">
        <v>20636</v>
      </c>
      <c r="S1670">
        <v>224</v>
      </c>
      <c r="T1670">
        <v>1000</v>
      </c>
      <c r="U1670">
        <v>2.4</v>
      </c>
      <c r="V1670" t="s">
        <v>20642</v>
      </c>
      <c r="W1670">
        <v>2013</v>
      </c>
      <c r="X1670">
        <v>3</v>
      </c>
      <c r="Y1670">
        <v>11</v>
      </c>
    </row>
    <row r="1671" spans="1:25" x14ac:dyDescent="0.3">
      <c r="A1671">
        <v>18423898</v>
      </c>
      <c r="B1671" t="s">
        <v>4403</v>
      </c>
      <c r="C1671">
        <v>1</v>
      </c>
      <c r="D1671" t="s">
        <v>20595</v>
      </c>
      <c r="E1671" t="s">
        <v>23</v>
      </c>
      <c r="F1671" t="s">
        <v>4404</v>
      </c>
      <c r="G1671" t="s">
        <v>1833</v>
      </c>
      <c r="H1671" t="s">
        <v>1832</v>
      </c>
      <c r="I1671">
        <v>77.155389799999995</v>
      </c>
      <c r="J1671">
        <v>28.529144599999999</v>
      </c>
      <c r="K1671" t="s">
        <v>500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 t="s">
        <v>20636</v>
      </c>
      <c r="S1671">
        <v>20</v>
      </c>
      <c r="T1671">
        <v>1000</v>
      </c>
      <c r="U1671">
        <v>3.8</v>
      </c>
      <c r="V1671" t="s">
        <v>20641</v>
      </c>
      <c r="W1671">
        <v>2017</v>
      </c>
      <c r="X1671">
        <v>3</v>
      </c>
      <c r="Y1671">
        <v>9</v>
      </c>
    </row>
    <row r="1672" spans="1:25" x14ac:dyDescent="0.3">
      <c r="A1672">
        <v>310777</v>
      </c>
      <c r="B1672" t="s">
        <v>4326</v>
      </c>
      <c r="C1672">
        <v>1</v>
      </c>
      <c r="D1672" t="s">
        <v>20595</v>
      </c>
      <c r="E1672" t="s">
        <v>23</v>
      </c>
      <c r="F1672" t="s">
        <v>4405</v>
      </c>
      <c r="G1672" t="s">
        <v>3039</v>
      </c>
      <c r="H1672" t="s">
        <v>3040</v>
      </c>
      <c r="I1672">
        <v>77.178037500000002</v>
      </c>
      <c r="J1672">
        <v>28.692922899999999</v>
      </c>
      <c r="K1672" t="s">
        <v>63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 t="s">
        <v>20636</v>
      </c>
      <c r="S1672">
        <v>35</v>
      </c>
      <c r="T1672">
        <v>1000</v>
      </c>
      <c r="U1672">
        <v>3.4</v>
      </c>
      <c r="V1672" t="s">
        <v>20641</v>
      </c>
      <c r="W1672">
        <v>2014</v>
      </c>
      <c r="X1672">
        <v>2</v>
      </c>
      <c r="Y1672">
        <v>21</v>
      </c>
    </row>
    <row r="1673" spans="1:25" x14ac:dyDescent="0.3">
      <c r="A1673">
        <v>18382342</v>
      </c>
      <c r="B1673" t="s">
        <v>4406</v>
      </c>
      <c r="C1673">
        <v>1</v>
      </c>
      <c r="D1673" t="s">
        <v>20595</v>
      </c>
      <c r="E1673" t="s">
        <v>23</v>
      </c>
      <c r="F1673" t="s">
        <v>1972</v>
      </c>
      <c r="G1673" t="s">
        <v>1973</v>
      </c>
      <c r="H1673" t="s">
        <v>1972</v>
      </c>
      <c r="I1673">
        <v>77.236698399999995</v>
      </c>
      <c r="J1673">
        <v>28.5495184</v>
      </c>
      <c r="K1673" t="s">
        <v>3970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 t="s">
        <v>20636</v>
      </c>
      <c r="S1673">
        <v>111</v>
      </c>
      <c r="T1673">
        <v>1000</v>
      </c>
      <c r="U1673">
        <v>4.2</v>
      </c>
      <c r="V1673" t="s">
        <v>20640</v>
      </c>
      <c r="W1673">
        <v>2015</v>
      </c>
      <c r="X1673">
        <v>2</v>
      </c>
      <c r="Y1673">
        <v>23</v>
      </c>
    </row>
    <row r="1674" spans="1:25" x14ac:dyDescent="0.3">
      <c r="A1674">
        <v>261</v>
      </c>
      <c r="B1674" t="s">
        <v>4326</v>
      </c>
      <c r="C1674">
        <v>1</v>
      </c>
      <c r="D1674" t="s">
        <v>20595</v>
      </c>
      <c r="E1674" t="s">
        <v>23</v>
      </c>
      <c r="F1674" t="s">
        <v>4407</v>
      </c>
      <c r="G1674" t="s">
        <v>845</v>
      </c>
      <c r="H1674" t="s">
        <v>846</v>
      </c>
      <c r="I1674">
        <v>77.2195131</v>
      </c>
      <c r="J1674">
        <v>28.62751063</v>
      </c>
      <c r="K1674" t="s">
        <v>63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 t="s">
        <v>20636</v>
      </c>
      <c r="S1674">
        <v>116</v>
      </c>
      <c r="T1674">
        <v>1000</v>
      </c>
      <c r="U1674">
        <v>3.4</v>
      </c>
      <c r="V1674" t="s">
        <v>20641</v>
      </c>
      <c r="W1674">
        <v>2017</v>
      </c>
      <c r="X1674">
        <v>2</v>
      </c>
      <c r="Y1674">
        <v>6</v>
      </c>
    </row>
    <row r="1675" spans="1:25" x14ac:dyDescent="0.3">
      <c r="A1675">
        <v>18361742</v>
      </c>
      <c r="B1675" t="s">
        <v>4408</v>
      </c>
      <c r="C1675">
        <v>1</v>
      </c>
      <c r="D1675" t="s">
        <v>20595</v>
      </c>
      <c r="E1675" t="s">
        <v>23</v>
      </c>
      <c r="F1675" t="s">
        <v>4409</v>
      </c>
      <c r="G1675" t="s">
        <v>2598</v>
      </c>
      <c r="H1675" t="s">
        <v>2599</v>
      </c>
      <c r="I1675">
        <v>77.309036500000005</v>
      </c>
      <c r="J1675">
        <v>28.6537039</v>
      </c>
      <c r="K1675" t="s">
        <v>4410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 t="s">
        <v>20636</v>
      </c>
      <c r="S1675">
        <v>63</v>
      </c>
      <c r="T1675">
        <v>1000</v>
      </c>
      <c r="U1675">
        <v>3.5</v>
      </c>
      <c r="V1675" t="s">
        <v>20641</v>
      </c>
      <c r="W1675">
        <v>2014</v>
      </c>
      <c r="X1675">
        <v>2</v>
      </c>
      <c r="Y1675">
        <v>7</v>
      </c>
    </row>
    <row r="1676" spans="1:25" x14ac:dyDescent="0.3">
      <c r="A1676">
        <v>1901</v>
      </c>
      <c r="B1676" t="s">
        <v>4344</v>
      </c>
      <c r="C1676">
        <v>1</v>
      </c>
      <c r="D1676" t="s">
        <v>20595</v>
      </c>
      <c r="E1676" t="s">
        <v>23</v>
      </c>
      <c r="F1676" t="s">
        <v>4411</v>
      </c>
      <c r="G1676" t="s">
        <v>3119</v>
      </c>
      <c r="H1676" t="s">
        <v>3120</v>
      </c>
      <c r="I1676">
        <v>77.227088300000005</v>
      </c>
      <c r="J1676">
        <v>28.600052000000002</v>
      </c>
      <c r="K1676" t="s">
        <v>4346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 t="s">
        <v>20636</v>
      </c>
      <c r="S1676">
        <v>574</v>
      </c>
      <c r="T1676">
        <v>1000</v>
      </c>
      <c r="U1676">
        <v>3.6</v>
      </c>
      <c r="V1676" t="s">
        <v>20641</v>
      </c>
      <c r="W1676">
        <v>2011</v>
      </c>
      <c r="X1676">
        <v>2</v>
      </c>
      <c r="Y1676">
        <v>19</v>
      </c>
    </row>
    <row r="1677" spans="1:25" x14ac:dyDescent="0.3">
      <c r="A1677">
        <v>18457499</v>
      </c>
      <c r="B1677" t="s">
        <v>4412</v>
      </c>
      <c r="C1677">
        <v>1</v>
      </c>
      <c r="D1677" t="s">
        <v>20595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503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 t="s">
        <v>20636</v>
      </c>
      <c r="S1677">
        <v>5</v>
      </c>
      <c r="T1677">
        <v>1000</v>
      </c>
      <c r="U1677">
        <v>3.1</v>
      </c>
      <c r="V1677" t="s">
        <v>20641</v>
      </c>
      <c r="W1677">
        <v>2017</v>
      </c>
      <c r="X1677">
        <v>1</v>
      </c>
      <c r="Y1677">
        <v>27</v>
      </c>
    </row>
    <row r="1678" spans="1:25" x14ac:dyDescent="0.3">
      <c r="A1678">
        <v>1395</v>
      </c>
      <c r="B1678" t="s">
        <v>2584</v>
      </c>
      <c r="C1678">
        <v>1</v>
      </c>
      <c r="D1678" t="s">
        <v>20595</v>
      </c>
      <c r="E1678" t="s">
        <v>23</v>
      </c>
      <c r="F1678" t="s">
        <v>4413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4414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 t="s">
        <v>20636</v>
      </c>
      <c r="S1678">
        <v>390</v>
      </c>
      <c r="T1678">
        <v>1000</v>
      </c>
      <c r="U1678">
        <v>3.7</v>
      </c>
      <c r="V1678" t="s">
        <v>20641</v>
      </c>
      <c r="W1678">
        <v>2015</v>
      </c>
      <c r="X1678">
        <v>1</v>
      </c>
      <c r="Y1678">
        <v>26</v>
      </c>
    </row>
    <row r="1679" spans="1:25" x14ac:dyDescent="0.3">
      <c r="A1679">
        <v>18400736</v>
      </c>
      <c r="B1679" t="s">
        <v>4415</v>
      </c>
      <c r="C1679">
        <v>1</v>
      </c>
      <c r="D1679" t="s">
        <v>20595</v>
      </c>
      <c r="E1679" t="s">
        <v>23</v>
      </c>
      <c r="F1679" t="s">
        <v>1972</v>
      </c>
      <c r="G1679" t="s">
        <v>1973</v>
      </c>
      <c r="H1679" t="s">
        <v>1972</v>
      </c>
      <c r="I1679">
        <v>77.240702880000001</v>
      </c>
      <c r="J1679">
        <v>28.541635979999999</v>
      </c>
      <c r="K1679" t="s">
        <v>441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 t="s">
        <v>20636</v>
      </c>
      <c r="S1679">
        <v>162</v>
      </c>
      <c r="T1679">
        <v>1000</v>
      </c>
      <c r="U1679">
        <v>4.5</v>
      </c>
      <c r="V1679" t="s">
        <v>20640</v>
      </c>
      <c r="W1679">
        <v>2017</v>
      </c>
      <c r="X1679">
        <v>1</v>
      </c>
      <c r="Y1679">
        <v>13</v>
      </c>
    </row>
    <row r="1680" spans="1:25" x14ac:dyDescent="0.3">
      <c r="A1680">
        <v>259</v>
      </c>
      <c r="B1680" t="s">
        <v>4326</v>
      </c>
      <c r="C1680">
        <v>1</v>
      </c>
      <c r="D1680" t="s">
        <v>20595</v>
      </c>
      <c r="E1680" t="s">
        <v>23</v>
      </c>
      <c r="F1680" t="s">
        <v>4417</v>
      </c>
      <c r="G1680" t="s">
        <v>734</v>
      </c>
      <c r="H1680" t="s">
        <v>735</v>
      </c>
      <c r="I1680">
        <v>77.202026399999994</v>
      </c>
      <c r="J1680">
        <v>28.556345700000001</v>
      </c>
      <c r="K1680" t="s">
        <v>63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 t="s">
        <v>20636</v>
      </c>
      <c r="S1680">
        <v>276</v>
      </c>
      <c r="T1680">
        <v>1000</v>
      </c>
      <c r="U1680">
        <v>3.3</v>
      </c>
      <c r="V1680" t="s">
        <v>20641</v>
      </c>
      <c r="W1680">
        <v>2016</v>
      </c>
      <c r="X1680">
        <v>1</v>
      </c>
      <c r="Y1680">
        <v>4</v>
      </c>
    </row>
    <row r="1681" spans="1:25" x14ac:dyDescent="0.3">
      <c r="A1681">
        <v>1819</v>
      </c>
      <c r="B1681" t="s">
        <v>4418</v>
      </c>
      <c r="C1681">
        <v>1</v>
      </c>
      <c r="D1681" t="s">
        <v>20595</v>
      </c>
      <c r="E1681" t="s">
        <v>23</v>
      </c>
      <c r="F1681" t="s">
        <v>4419</v>
      </c>
      <c r="G1681" t="s">
        <v>2451</v>
      </c>
      <c r="H1681" t="s">
        <v>2452</v>
      </c>
      <c r="I1681">
        <v>77.225875700000003</v>
      </c>
      <c r="J1681">
        <v>28.588778900000001</v>
      </c>
      <c r="K1681" t="s">
        <v>4377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 t="s">
        <v>20636</v>
      </c>
      <c r="S1681">
        <v>3495</v>
      </c>
      <c r="T1681">
        <v>1000</v>
      </c>
      <c r="U1681">
        <v>4.0999999999999996</v>
      </c>
      <c r="V1681" t="s">
        <v>20640</v>
      </c>
      <c r="W1681">
        <v>2013</v>
      </c>
      <c r="X1681">
        <v>1</v>
      </c>
      <c r="Y1681">
        <v>18</v>
      </c>
    </row>
    <row r="1682" spans="1:25" x14ac:dyDescent="0.3">
      <c r="A1682">
        <v>18423108</v>
      </c>
      <c r="B1682" t="s">
        <v>4420</v>
      </c>
      <c r="C1682">
        <v>1</v>
      </c>
      <c r="D1682" t="s">
        <v>20595</v>
      </c>
      <c r="E1682" t="s">
        <v>23</v>
      </c>
      <c r="F1682" t="s">
        <v>4421</v>
      </c>
      <c r="G1682" t="s">
        <v>1982</v>
      </c>
      <c r="H1682" t="s">
        <v>1983</v>
      </c>
      <c r="I1682">
        <v>77.238509699999994</v>
      </c>
      <c r="J1682">
        <v>28.536721700000001</v>
      </c>
      <c r="K1682" t="s">
        <v>4422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 t="s">
        <v>20636</v>
      </c>
      <c r="S1682">
        <v>12</v>
      </c>
      <c r="T1682">
        <v>1000</v>
      </c>
      <c r="U1682">
        <v>3.2</v>
      </c>
      <c r="V1682" t="s">
        <v>20641</v>
      </c>
      <c r="W1682">
        <v>2015</v>
      </c>
      <c r="X1682">
        <v>12</v>
      </c>
      <c r="Y1682">
        <v>21</v>
      </c>
    </row>
    <row r="1683" spans="1:25" x14ac:dyDescent="0.3">
      <c r="A1683">
        <v>18322651</v>
      </c>
      <c r="B1683" t="s">
        <v>4376</v>
      </c>
      <c r="C1683">
        <v>1</v>
      </c>
      <c r="D1683" t="s">
        <v>20595</v>
      </c>
      <c r="E1683" t="s">
        <v>23</v>
      </c>
      <c r="F1683" t="s">
        <v>3120</v>
      </c>
      <c r="G1683" t="s">
        <v>3119</v>
      </c>
      <c r="H1683" t="s">
        <v>3120</v>
      </c>
      <c r="I1683">
        <v>77.226303200000004</v>
      </c>
      <c r="J1683">
        <v>28.5997542</v>
      </c>
      <c r="K1683" t="s">
        <v>4377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 t="s">
        <v>20636</v>
      </c>
      <c r="S1683">
        <v>18</v>
      </c>
      <c r="T1683">
        <v>1000</v>
      </c>
      <c r="U1683">
        <v>3.1</v>
      </c>
      <c r="V1683" t="s">
        <v>20641</v>
      </c>
      <c r="W1683">
        <v>2014</v>
      </c>
      <c r="X1683">
        <v>12</v>
      </c>
      <c r="Y1683">
        <v>18</v>
      </c>
    </row>
    <row r="1684" spans="1:25" x14ac:dyDescent="0.3">
      <c r="A1684">
        <v>257</v>
      </c>
      <c r="B1684" t="s">
        <v>4326</v>
      </c>
      <c r="C1684">
        <v>1</v>
      </c>
      <c r="D1684" t="s">
        <v>20595</v>
      </c>
      <c r="E1684" t="s">
        <v>23</v>
      </c>
      <c r="F1684" t="s">
        <v>4423</v>
      </c>
      <c r="G1684" t="s">
        <v>2914</v>
      </c>
      <c r="H1684" t="s">
        <v>2915</v>
      </c>
      <c r="I1684">
        <v>77.149639800000003</v>
      </c>
      <c r="J1684">
        <v>28.694137900000001</v>
      </c>
      <c r="K1684" t="s">
        <v>63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 t="s">
        <v>20636</v>
      </c>
      <c r="S1684">
        <v>211</v>
      </c>
      <c r="T1684">
        <v>1000</v>
      </c>
      <c r="U1684">
        <v>3.3</v>
      </c>
      <c r="V1684" t="s">
        <v>20641</v>
      </c>
      <c r="W1684">
        <v>2012</v>
      </c>
      <c r="X1684">
        <v>12</v>
      </c>
      <c r="Y1684">
        <v>20</v>
      </c>
    </row>
    <row r="1685" spans="1:25" x14ac:dyDescent="0.3">
      <c r="A1685">
        <v>18381669</v>
      </c>
      <c r="B1685" t="s">
        <v>4424</v>
      </c>
      <c r="C1685">
        <v>1</v>
      </c>
      <c r="D1685" t="s">
        <v>20595</v>
      </c>
      <c r="E1685" t="s">
        <v>23</v>
      </c>
      <c r="F1685" t="s">
        <v>4425</v>
      </c>
      <c r="G1685" t="s">
        <v>1897</v>
      </c>
      <c r="H1685" t="s">
        <v>1898</v>
      </c>
      <c r="I1685">
        <v>77.209392800000003</v>
      </c>
      <c r="J1685">
        <v>28.638775500000001</v>
      </c>
      <c r="K1685" t="s">
        <v>480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 t="s">
        <v>20636</v>
      </c>
      <c r="S1685">
        <v>2</v>
      </c>
      <c r="T1685">
        <v>1000</v>
      </c>
      <c r="U1685">
        <v>1</v>
      </c>
      <c r="V1685" t="s">
        <v>20639</v>
      </c>
      <c r="W1685">
        <v>2018</v>
      </c>
      <c r="X1685">
        <v>12</v>
      </c>
      <c r="Y1685">
        <v>8</v>
      </c>
    </row>
    <row r="1686" spans="1:25" x14ac:dyDescent="0.3">
      <c r="A1686">
        <v>18454951</v>
      </c>
      <c r="B1686" t="s">
        <v>4426</v>
      </c>
      <c r="C1686">
        <v>1</v>
      </c>
      <c r="D1686" t="s">
        <v>20595</v>
      </c>
      <c r="E1686" t="s">
        <v>23</v>
      </c>
      <c r="F1686" t="s">
        <v>4427</v>
      </c>
      <c r="G1686" t="s">
        <v>1907</v>
      </c>
      <c r="H1686" t="s">
        <v>1908</v>
      </c>
      <c r="I1686">
        <v>77.119928470000005</v>
      </c>
      <c r="J1686">
        <v>28.648209489999999</v>
      </c>
      <c r="K1686" t="s">
        <v>442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 t="s">
        <v>20636</v>
      </c>
      <c r="S1686">
        <v>91</v>
      </c>
      <c r="T1686">
        <v>1000</v>
      </c>
      <c r="U1686">
        <v>4</v>
      </c>
      <c r="V1686" t="s">
        <v>20640</v>
      </c>
      <c r="W1686">
        <v>2014</v>
      </c>
      <c r="X1686">
        <v>12</v>
      </c>
      <c r="Y1686">
        <v>16</v>
      </c>
    </row>
    <row r="1687" spans="1:25" x14ac:dyDescent="0.3">
      <c r="A1687">
        <v>1078</v>
      </c>
      <c r="B1687" t="s">
        <v>4326</v>
      </c>
      <c r="C1687">
        <v>1</v>
      </c>
      <c r="D1687" t="s">
        <v>20595</v>
      </c>
      <c r="E1687" t="s">
        <v>23</v>
      </c>
      <c r="F1687" t="s">
        <v>4429</v>
      </c>
      <c r="G1687" t="s">
        <v>4084</v>
      </c>
      <c r="H1687" t="s">
        <v>4085</v>
      </c>
      <c r="I1687">
        <v>77.1172629</v>
      </c>
      <c r="J1687">
        <v>28.7006935</v>
      </c>
      <c r="K1687" t="s">
        <v>63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 t="s">
        <v>20636</v>
      </c>
      <c r="S1687">
        <v>125</v>
      </c>
      <c r="T1687">
        <v>1000</v>
      </c>
      <c r="U1687">
        <v>2.6</v>
      </c>
      <c r="V1687" t="s">
        <v>20642</v>
      </c>
      <c r="W1687">
        <v>2018</v>
      </c>
      <c r="X1687">
        <v>11</v>
      </c>
      <c r="Y1687">
        <v>10</v>
      </c>
    </row>
    <row r="1688" spans="1:25" x14ac:dyDescent="0.3">
      <c r="A1688">
        <v>18365575</v>
      </c>
      <c r="B1688" t="s">
        <v>4430</v>
      </c>
      <c r="C1688">
        <v>1</v>
      </c>
      <c r="D1688" t="s">
        <v>20595</v>
      </c>
      <c r="E1688" t="s">
        <v>23</v>
      </c>
      <c r="F1688" t="s">
        <v>4431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4432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 t="s">
        <v>20636</v>
      </c>
      <c r="S1688">
        <v>83</v>
      </c>
      <c r="T1688">
        <v>1000</v>
      </c>
      <c r="U1688">
        <v>4</v>
      </c>
      <c r="V1688" t="s">
        <v>20640</v>
      </c>
      <c r="W1688">
        <v>2015</v>
      </c>
      <c r="X1688">
        <v>11</v>
      </c>
      <c r="Y1688">
        <v>13</v>
      </c>
    </row>
    <row r="1689" spans="1:25" x14ac:dyDescent="0.3">
      <c r="A1689">
        <v>250</v>
      </c>
      <c r="B1689" t="s">
        <v>4326</v>
      </c>
      <c r="C1689">
        <v>1</v>
      </c>
      <c r="D1689" t="s">
        <v>20595</v>
      </c>
      <c r="E1689" t="s">
        <v>23</v>
      </c>
      <c r="F1689" t="s">
        <v>4433</v>
      </c>
      <c r="G1689" t="s">
        <v>4434</v>
      </c>
      <c r="H1689" t="s">
        <v>4435</v>
      </c>
      <c r="I1689">
        <v>77.113683699999996</v>
      </c>
      <c r="J1689">
        <v>28.7241629</v>
      </c>
      <c r="K1689" t="s">
        <v>63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 t="s">
        <v>20636</v>
      </c>
      <c r="S1689">
        <v>83</v>
      </c>
      <c r="T1689">
        <v>1000</v>
      </c>
      <c r="U1689">
        <v>2.8</v>
      </c>
      <c r="V1689" t="s">
        <v>20642</v>
      </c>
      <c r="W1689">
        <v>2013</v>
      </c>
      <c r="X1689">
        <v>11</v>
      </c>
      <c r="Y1689">
        <v>15</v>
      </c>
    </row>
    <row r="1690" spans="1:25" x14ac:dyDescent="0.3">
      <c r="A1690">
        <v>18306524</v>
      </c>
      <c r="B1690" t="s">
        <v>1835</v>
      </c>
      <c r="C1690">
        <v>1</v>
      </c>
      <c r="D1690" t="s">
        <v>20595</v>
      </c>
      <c r="E1690" t="s">
        <v>23</v>
      </c>
      <c r="F1690" t="s">
        <v>4436</v>
      </c>
      <c r="G1690" t="s">
        <v>631</v>
      </c>
      <c r="H1690" t="s">
        <v>632</v>
      </c>
      <c r="I1690">
        <v>77.121795289999994</v>
      </c>
      <c r="J1690">
        <v>28.550347200000001</v>
      </c>
      <c r="K1690" t="s">
        <v>1839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 t="s">
        <v>20636</v>
      </c>
      <c r="S1690">
        <v>22</v>
      </c>
      <c r="T1690">
        <v>1000</v>
      </c>
      <c r="U1690">
        <v>3.6</v>
      </c>
      <c r="V1690" t="s">
        <v>20641</v>
      </c>
      <c r="W1690">
        <v>2016</v>
      </c>
      <c r="X1690">
        <v>11</v>
      </c>
      <c r="Y1690">
        <v>26</v>
      </c>
    </row>
    <row r="1691" spans="1:25" x14ac:dyDescent="0.3">
      <c r="A1691">
        <v>311057</v>
      </c>
      <c r="B1691" t="s">
        <v>4437</v>
      </c>
      <c r="C1691">
        <v>1</v>
      </c>
      <c r="D1691" t="s">
        <v>20595</v>
      </c>
      <c r="E1691" t="s">
        <v>23</v>
      </c>
      <c r="F1691" t="s">
        <v>4438</v>
      </c>
      <c r="G1691" t="s">
        <v>663</v>
      </c>
      <c r="H1691" t="s">
        <v>664</v>
      </c>
      <c r="I1691">
        <v>77.2198128</v>
      </c>
      <c r="J1691">
        <v>28.630721000000001</v>
      </c>
      <c r="K1691" t="s">
        <v>503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 t="s">
        <v>20636</v>
      </c>
      <c r="S1691">
        <v>3010</v>
      </c>
      <c r="T1691">
        <v>1000</v>
      </c>
      <c r="U1691">
        <v>3.7</v>
      </c>
      <c r="V1691" t="s">
        <v>20641</v>
      </c>
      <c r="W1691">
        <v>2015</v>
      </c>
      <c r="X1691">
        <v>10</v>
      </c>
      <c r="Y1691">
        <v>27</v>
      </c>
    </row>
    <row r="1692" spans="1:25" x14ac:dyDescent="0.3">
      <c r="A1692">
        <v>18216915</v>
      </c>
      <c r="B1692" t="s">
        <v>1835</v>
      </c>
      <c r="C1692">
        <v>1</v>
      </c>
      <c r="D1692" t="s">
        <v>20595</v>
      </c>
      <c r="E1692" t="s">
        <v>23</v>
      </c>
      <c r="F1692" t="s">
        <v>4439</v>
      </c>
      <c r="G1692" t="s">
        <v>663</v>
      </c>
      <c r="H1692" t="s">
        <v>664</v>
      </c>
      <c r="I1692">
        <v>77.220531399999999</v>
      </c>
      <c r="J1692">
        <v>28.6299831</v>
      </c>
      <c r="K1692" t="s">
        <v>1839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 t="s">
        <v>20636</v>
      </c>
      <c r="S1692">
        <v>510</v>
      </c>
      <c r="T1692">
        <v>1000</v>
      </c>
      <c r="U1692">
        <v>4</v>
      </c>
      <c r="V1692" t="s">
        <v>20640</v>
      </c>
      <c r="W1692">
        <v>2010</v>
      </c>
      <c r="X1692">
        <v>10</v>
      </c>
      <c r="Y1692">
        <v>25</v>
      </c>
    </row>
    <row r="1693" spans="1:25" x14ac:dyDescent="0.3">
      <c r="A1693">
        <v>310435</v>
      </c>
      <c r="B1693" t="s">
        <v>4440</v>
      </c>
      <c r="C1693">
        <v>1</v>
      </c>
      <c r="D1693" t="s">
        <v>20595</v>
      </c>
      <c r="E1693" t="s">
        <v>23</v>
      </c>
      <c r="F1693" t="s">
        <v>4441</v>
      </c>
      <c r="G1693" t="s">
        <v>4017</v>
      </c>
      <c r="H1693" t="s">
        <v>4018</v>
      </c>
      <c r="I1693">
        <v>77.125077000000005</v>
      </c>
      <c r="J1693">
        <v>28.718606399999999</v>
      </c>
      <c r="K1693" t="s">
        <v>2864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 t="s">
        <v>20636</v>
      </c>
      <c r="S1693">
        <v>140</v>
      </c>
      <c r="T1693">
        <v>1000</v>
      </c>
      <c r="U1693">
        <v>3.3</v>
      </c>
      <c r="V1693" t="s">
        <v>20641</v>
      </c>
      <c r="W1693">
        <v>2014</v>
      </c>
      <c r="X1693">
        <v>10</v>
      </c>
      <c r="Y1693">
        <v>14</v>
      </c>
    </row>
    <row r="1694" spans="1:25" x14ac:dyDescent="0.3">
      <c r="A1694">
        <v>18334465</v>
      </c>
      <c r="B1694" t="s">
        <v>4442</v>
      </c>
      <c r="C1694">
        <v>1</v>
      </c>
      <c r="D1694" t="s">
        <v>20595</v>
      </c>
      <c r="E1694" t="s">
        <v>23</v>
      </c>
      <c r="F1694" t="s">
        <v>4443</v>
      </c>
      <c r="G1694" t="s">
        <v>1743</v>
      </c>
      <c r="H1694" t="s">
        <v>1742</v>
      </c>
      <c r="I1694">
        <v>77.207282599999999</v>
      </c>
      <c r="J1694">
        <v>28.5340992</v>
      </c>
      <c r="K1694" t="s">
        <v>4444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 t="s">
        <v>20636</v>
      </c>
      <c r="S1694">
        <v>53</v>
      </c>
      <c r="T1694">
        <v>1000</v>
      </c>
      <c r="U1694">
        <v>4</v>
      </c>
      <c r="V1694" t="s">
        <v>20640</v>
      </c>
      <c r="W1694">
        <v>2014</v>
      </c>
      <c r="X1694">
        <v>10</v>
      </c>
      <c r="Y1694">
        <v>16</v>
      </c>
    </row>
    <row r="1695" spans="1:25" x14ac:dyDescent="0.3">
      <c r="A1695">
        <v>18361780</v>
      </c>
      <c r="B1695" t="s">
        <v>4445</v>
      </c>
      <c r="C1695">
        <v>1</v>
      </c>
      <c r="D1695" t="s">
        <v>20595</v>
      </c>
      <c r="E1695" t="s">
        <v>23</v>
      </c>
      <c r="F1695" t="s">
        <v>4446</v>
      </c>
      <c r="G1695" t="s">
        <v>2914</v>
      </c>
      <c r="H1695" t="s">
        <v>2915</v>
      </c>
      <c r="I1695">
        <v>77.149025899999998</v>
      </c>
      <c r="J1695">
        <v>28.6926883</v>
      </c>
      <c r="K1695" t="s">
        <v>615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 t="s">
        <v>20636</v>
      </c>
      <c r="S1695">
        <v>42</v>
      </c>
      <c r="T1695">
        <v>1000</v>
      </c>
      <c r="U1695">
        <v>4.2</v>
      </c>
      <c r="V1695" t="s">
        <v>20640</v>
      </c>
      <c r="W1695">
        <v>2018</v>
      </c>
      <c r="X1695">
        <v>10</v>
      </c>
      <c r="Y1695">
        <v>22</v>
      </c>
    </row>
    <row r="1696" spans="1:25" x14ac:dyDescent="0.3">
      <c r="A1696">
        <v>310491</v>
      </c>
      <c r="B1696" t="s">
        <v>4447</v>
      </c>
      <c r="C1696">
        <v>1</v>
      </c>
      <c r="D1696" t="s">
        <v>20595</v>
      </c>
      <c r="E1696" t="s">
        <v>23</v>
      </c>
      <c r="F1696" t="s">
        <v>4448</v>
      </c>
      <c r="G1696" t="s">
        <v>4002</v>
      </c>
      <c r="H1696" t="s">
        <v>4003</v>
      </c>
      <c r="I1696">
        <v>77.1346226</v>
      </c>
      <c r="J1696">
        <v>28.690142399999999</v>
      </c>
      <c r="K1696" t="s">
        <v>480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 t="s">
        <v>20636</v>
      </c>
      <c r="S1696">
        <v>49</v>
      </c>
      <c r="T1696">
        <v>1000</v>
      </c>
      <c r="U1696">
        <v>2.6</v>
      </c>
      <c r="V1696" t="s">
        <v>20642</v>
      </c>
      <c r="W1696">
        <v>2013</v>
      </c>
      <c r="X1696">
        <v>9</v>
      </c>
      <c r="Y1696">
        <v>17</v>
      </c>
    </row>
    <row r="1697" spans="1:25" x14ac:dyDescent="0.3">
      <c r="A1697">
        <v>18241525</v>
      </c>
      <c r="B1697" t="s">
        <v>4449</v>
      </c>
      <c r="C1697">
        <v>1</v>
      </c>
      <c r="D1697" t="s">
        <v>20595</v>
      </c>
      <c r="E1697" t="s">
        <v>23</v>
      </c>
      <c r="F1697" t="s">
        <v>4450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362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 t="s">
        <v>20636</v>
      </c>
      <c r="S1697">
        <v>79</v>
      </c>
      <c r="T1697">
        <v>1000</v>
      </c>
      <c r="U1697">
        <v>3.3</v>
      </c>
      <c r="V1697" t="s">
        <v>20641</v>
      </c>
      <c r="W1697">
        <v>2014</v>
      </c>
      <c r="X1697">
        <v>9</v>
      </c>
      <c r="Y1697">
        <v>4</v>
      </c>
    </row>
    <row r="1698" spans="1:25" x14ac:dyDescent="0.3">
      <c r="A1698">
        <v>18273067</v>
      </c>
      <c r="B1698" t="s">
        <v>4451</v>
      </c>
      <c r="C1698">
        <v>1</v>
      </c>
      <c r="D1698" t="s">
        <v>20595</v>
      </c>
      <c r="E1698" t="s">
        <v>23</v>
      </c>
      <c r="F1698" t="s">
        <v>4452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4453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 t="s">
        <v>20636</v>
      </c>
      <c r="S1698">
        <v>1</v>
      </c>
      <c r="T1698">
        <v>1000</v>
      </c>
      <c r="U1698">
        <v>1</v>
      </c>
      <c r="V1698" t="s">
        <v>20639</v>
      </c>
      <c r="W1698">
        <v>2014</v>
      </c>
      <c r="X1698">
        <v>9</v>
      </c>
      <c r="Y1698">
        <v>21</v>
      </c>
    </row>
    <row r="1699" spans="1:25" x14ac:dyDescent="0.3">
      <c r="A1699">
        <v>302715</v>
      </c>
      <c r="B1699" t="s">
        <v>4454</v>
      </c>
      <c r="C1699">
        <v>1</v>
      </c>
      <c r="D1699" t="s">
        <v>20595</v>
      </c>
      <c r="E1699" t="s">
        <v>23</v>
      </c>
      <c r="F1699" t="s">
        <v>4455</v>
      </c>
      <c r="G1699" t="s">
        <v>3162</v>
      </c>
      <c r="H1699" t="s">
        <v>3161</v>
      </c>
      <c r="I1699">
        <v>77.1469965</v>
      </c>
      <c r="J1699">
        <v>28.656931</v>
      </c>
      <c r="K1699" t="s">
        <v>3262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 t="s">
        <v>20636</v>
      </c>
      <c r="S1699">
        <v>96</v>
      </c>
      <c r="T1699">
        <v>1000</v>
      </c>
      <c r="U1699">
        <v>2.4</v>
      </c>
      <c r="V1699" t="s">
        <v>20642</v>
      </c>
      <c r="W1699">
        <v>2018</v>
      </c>
      <c r="X1699">
        <v>9</v>
      </c>
      <c r="Y1699">
        <v>26</v>
      </c>
    </row>
    <row r="1700" spans="1:25" x14ac:dyDescent="0.3">
      <c r="A1700">
        <v>18456728</v>
      </c>
      <c r="B1700" t="s">
        <v>4456</v>
      </c>
      <c r="C1700">
        <v>1</v>
      </c>
      <c r="D1700" t="s">
        <v>20595</v>
      </c>
      <c r="E1700" t="s">
        <v>23</v>
      </c>
      <c r="F1700" t="s">
        <v>4457</v>
      </c>
      <c r="G1700" t="s">
        <v>1973</v>
      </c>
      <c r="H1700" t="s">
        <v>1972</v>
      </c>
      <c r="I1700">
        <v>77.234093900000005</v>
      </c>
      <c r="J1700">
        <v>28.550974</v>
      </c>
      <c r="K1700" t="s">
        <v>4458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 t="s">
        <v>20636</v>
      </c>
      <c r="S1700">
        <v>22</v>
      </c>
      <c r="T1700">
        <v>1000</v>
      </c>
      <c r="U1700">
        <v>4.0999999999999996</v>
      </c>
      <c r="V1700" t="s">
        <v>20640</v>
      </c>
      <c r="W1700">
        <v>2017</v>
      </c>
      <c r="X1700">
        <v>8</v>
      </c>
      <c r="Y1700">
        <v>26</v>
      </c>
    </row>
    <row r="1701" spans="1:25" x14ac:dyDescent="0.3">
      <c r="A1701">
        <v>18322937</v>
      </c>
      <c r="B1701" t="s">
        <v>4459</v>
      </c>
      <c r="C1701">
        <v>1</v>
      </c>
      <c r="D1701" t="s">
        <v>20595</v>
      </c>
      <c r="E1701" t="s">
        <v>23</v>
      </c>
      <c r="F1701" t="s">
        <v>4460</v>
      </c>
      <c r="G1701" t="s">
        <v>2748</v>
      </c>
      <c r="H1701" t="s">
        <v>2749</v>
      </c>
      <c r="I1701">
        <v>77.294557999999995</v>
      </c>
      <c r="J1701">
        <v>28.539800700000001</v>
      </c>
      <c r="K1701" t="s">
        <v>3985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 t="s">
        <v>20636</v>
      </c>
      <c r="S1701">
        <v>92</v>
      </c>
      <c r="T1701">
        <v>1000</v>
      </c>
      <c r="U1701">
        <v>3.8</v>
      </c>
      <c r="V1701" t="s">
        <v>20641</v>
      </c>
      <c r="W1701">
        <v>2018</v>
      </c>
      <c r="X1701">
        <v>8</v>
      </c>
      <c r="Y1701">
        <v>22</v>
      </c>
    </row>
    <row r="1702" spans="1:25" x14ac:dyDescent="0.3">
      <c r="A1702">
        <v>18441523</v>
      </c>
      <c r="B1702" t="s">
        <v>1835</v>
      </c>
      <c r="C1702">
        <v>1</v>
      </c>
      <c r="D1702" t="s">
        <v>20595</v>
      </c>
      <c r="E1702" t="s">
        <v>23</v>
      </c>
      <c r="F1702" t="s">
        <v>3017</v>
      </c>
      <c r="G1702" t="s">
        <v>3016</v>
      </c>
      <c r="H1702" t="s">
        <v>3017</v>
      </c>
      <c r="I1702">
        <v>77.246487400000007</v>
      </c>
      <c r="J1702">
        <v>28.566853699999999</v>
      </c>
      <c r="K1702" t="s">
        <v>1839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 t="s">
        <v>20636</v>
      </c>
      <c r="S1702">
        <v>8</v>
      </c>
      <c r="T1702">
        <v>1000</v>
      </c>
      <c r="U1702">
        <v>3.1</v>
      </c>
      <c r="V1702" t="s">
        <v>20641</v>
      </c>
      <c r="W1702">
        <v>2012</v>
      </c>
      <c r="X1702">
        <v>8</v>
      </c>
      <c r="Y1702">
        <v>8</v>
      </c>
    </row>
    <row r="1703" spans="1:25" x14ac:dyDescent="0.3">
      <c r="A1703">
        <v>2999</v>
      </c>
      <c r="B1703" t="s">
        <v>2746</v>
      </c>
      <c r="C1703">
        <v>1</v>
      </c>
      <c r="D1703" t="s">
        <v>20595</v>
      </c>
      <c r="E1703" t="s">
        <v>23</v>
      </c>
      <c r="F1703" t="s">
        <v>4461</v>
      </c>
      <c r="G1703" t="s">
        <v>3076</v>
      </c>
      <c r="H1703" t="s">
        <v>3077</v>
      </c>
      <c r="I1703">
        <v>77.297158400000001</v>
      </c>
      <c r="J1703">
        <v>28.541328400000001</v>
      </c>
      <c r="K1703" t="s">
        <v>503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 t="s">
        <v>20636</v>
      </c>
      <c r="S1703">
        <v>72</v>
      </c>
      <c r="T1703">
        <v>1000</v>
      </c>
      <c r="U1703">
        <v>2.6</v>
      </c>
      <c r="V1703" t="s">
        <v>20642</v>
      </c>
      <c r="W1703">
        <v>2014</v>
      </c>
      <c r="X1703">
        <v>8</v>
      </c>
      <c r="Y1703">
        <v>27</v>
      </c>
    </row>
    <row r="1704" spans="1:25" x14ac:dyDescent="0.3">
      <c r="A1704">
        <v>474</v>
      </c>
      <c r="B1704" t="s">
        <v>4462</v>
      </c>
      <c r="C1704">
        <v>1</v>
      </c>
      <c r="D1704" t="s">
        <v>20595</v>
      </c>
      <c r="E1704" t="s">
        <v>23</v>
      </c>
      <c r="F1704" t="s">
        <v>4463</v>
      </c>
      <c r="G1704" t="s">
        <v>2170</v>
      </c>
      <c r="H1704" t="s">
        <v>2171</v>
      </c>
      <c r="I1704">
        <v>77.286110699999995</v>
      </c>
      <c r="J1704">
        <v>28.637036200000001</v>
      </c>
      <c r="K1704" t="s">
        <v>477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 t="s">
        <v>20636</v>
      </c>
      <c r="S1704">
        <v>79</v>
      </c>
      <c r="T1704">
        <v>1000</v>
      </c>
      <c r="U1704">
        <v>2.2000000000000002</v>
      </c>
      <c r="V1704" t="s">
        <v>20642</v>
      </c>
      <c r="W1704">
        <v>2018</v>
      </c>
      <c r="X1704">
        <v>8</v>
      </c>
      <c r="Y1704">
        <v>27</v>
      </c>
    </row>
    <row r="1705" spans="1:25" x14ac:dyDescent="0.3">
      <c r="A1705">
        <v>2605</v>
      </c>
      <c r="B1705" t="s">
        <v>4464</v>
      </c>
      <c r="C1705">
        <v>1</v>
      </c>
      <c r="D1705" t="s">
        <v>20595</v>
      </c>
      <c r="E1705" t="s">
        <v>23</v>
      </c>
      <c r="F1705" t="s">
        <v>4465</v>
      </c>
      <c r="G1705" t="s">
        <v>1168</v>
      </c>
      <c r="H1705" t="s">
        <v>1169</v>
      </c>
      <c r="I1705">
        <v>77.207416499999994</v>
      </c>
      <c r="J1705">
        <v>28.560355399999999</v>
      </c>
      <c r="K1705" t="s">
        <v>4466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 t="s">
        <v>20636</v>
      </c>
      <c r="S1705">
        <v>42</v>
      </c>
      <c r="T1705">
        <v>1000</v>
      </c>
      <c r="U1705">
        <v>3</v>
      </c>
      <c r="V1705" t="s">
        <v>20641</v>
      </c>
      <c r="W1705">
        <v>2010</v>
      </c>
      <c r="X1705">
        <v>8</v>
      </c>
      <c r="Y1705">
        <v>19</v>
      </c>
    </row>
    <row r="1706" spans="1:25" x14ac:dyDescent="0.3">
      <c r="A1706">
        <v>18415346</v>
      </c>
      <c r="B1706" t="s">
        <v>4467</v>
      </c>
      <c r="C1706">
        <v>1</v>
      </c>
      <c r="D1706" t="s">
        <v>20595</v>
      </c>
      <c r="E1706" t="s">
        <v>23</v>
      </c>
      <c r="F1706" t="s">
        <v>4468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541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 t="s">
        <v>20636</v>
      </c>
      <c r="S1706">
        <v>50</v>
      </c>
      <c r="T1706">
        <v>1000</v>
      </c>
      <c r="U1706">
        <v>4.4000000000000004</v>
      </c>
      <c r="V1706" t="s">
        <v>20640</v>
      </c>
      <c r="W1706">
        <v>2017</v>
      </c>
      <c r="X1706">
        <v>7</v>
      </c>
      <c r="Y1706">
        <v>20</v>
      </c>
    </row>
    <row r="1707" spans="1:25" x14ac:dyDescent="0.3">
      <c r="A1707">
        <v>3126</v>
      </c>
      <c r="B1707" t="s">
        <v>4469</v>
      </c>
      <c r="C1707">
        <v>1</v>
      </c>
      <c r="D1707" t="s">
        <v>20595</v>
      </c>
      <c r="E1707" t="s">
        <v>23</v>
      </c>
      <c r="F1707" t="s">
        <v>4470</v>
      </c>
      <c r="G1707" t="s">
        <v>904</v>
      </c>
      <c r="H1707" t="s">
        <v>905</v>
      </c>
      <c r="I1707">
        <v>77.173226299999996</v>
      </c>
      <c r="J1707">
        <v>28.645622899999999</v>
      </c>
      <c r="K1707" t="s">
        <v>739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 t="s">
        <v>20636</v>
      </c>
      <c r="S1707">
        <v>87</v>
      </c>
      <c r="T1707">
        <v>1000</v>
      </c>
      <c r="U1707">
        <v>3.2</v>
      </c>
      <c r="V1707" t="s">
        <v>20641</v>
      </c>
      <c r="W1707">
        <v>2015</v>
      </c>
      <c r="X1707">
        <v>7</v>
      </c>
      <c r="Y1707">
        <v>14</v>
      </c>
    </row>
    <row r="1708" spans="1:25" x14ac:dyDescent="0.3">
      <c r="A1708">
        <v>4250</v>
      </c>
      <c r="B1708" t="s">
        <v>4471</v>
      </c>
      <c r="C1708">
        <v>1</v>
      </c>
      <c r="D1708" t="s">
        <v>20595</v>
      </c>
      <c r="E1708" t="s">
        <v>23</v>
      </c>
      <c r="F1708" t="s">
        <v>4472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56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 t="s">
        <v>20636</v>
      </c>
      <c r="S1708">
        <v>180</v>
      </c>
      <c r="T1708">
        <v>1000</v>
      </c>
      <c r="U1708">
        <v>3.4</v>
      </c>
      <c r="V1708" t="s">
        <v>20641</v>
      </c>
      <c r="W1708">
        <v>2016</v>
      </c>
      <c r="X1708">
        <v>7</v>
      </c>
      <c r="Y1708">
        <v>24</v>
      </c>
    </row>
    <row r="1709" spans="1:25" x14ac:dyDescent="0.3">
      <c r="A1709">
        <v>8160</v>
      </c>
      <c r="B1709" t="s">
        <v>4473</v>
      </c>
      <c r="C1709">
        <v>1</v>
      </c>
      <c r="D1709" t="s">
        <v>20595</v>
      </c>
      <c r="E1709" t="s">
        <v>23</v>
      </c>
      <c r="F1709" t="s">
        <v>4474</v>
      </c>
      <c r="G1709" t="s">
        <v>2748</v>
      </c>
      <c r="H1709" t="s">
        <v>2749</v>
      </c>
      <c r="I1709">
        <v>77.288495900000001</v>
      </c>
      <c r="J1709">
        <v>28.539803299999999</v>
      </c>
      <c r="K1709" t="s">
        <v>3616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 t="s">
        <v>20636</v>
      </c>
      <c r="S1709">
        <v>49</v>
      </c>
      <c r="T1709">
        <v>1000</v>
      </c>
      <c r="U1709">
        <v>2.6</v>
      </c>
      <c r="V1709" t="s">
        <v>20642</v>
      </c>
      <c r="W1709">
        <v>2018</v>
      </c>
      <c r="X1709">
        <v>7</v>
      </c>
      <c r="Y1709">
        <v>9</v>
      </c>
    </row>
    <row r="1710" spans="1:25" x14ac:dyDescent="0.3">
      <c r="A1710">
        <v>1923</v>
      </c>
      <c r="B1710" t="s">
        <v>4475</v>
      </c>
      <c r="C1710">
        <v>1</v>
      </c>
      <c r="D1710" t="s">
        <v>20595</v>
      </c>
      <c r="E1710" t="s">
        <v>23</v>
      </c>
      <c r="F1710" t="s">
        <v>4476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24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 t="s">
        <v>20636</v>
      </c>
      <c r="S1710">
        <v>52</v>
      </c>
      <c r="T1710">
        <v>1000</v>
      </c>
      <c r="U1710">
        <v>2.4</v>
      </c>
      <c r="V1710" t="s">
        <v>20642</v>
      </c>
      <c r="W1710">
        <v>2017</v>
      </c>
      <c r="X1710">
        <v>7</v>
      </c>
      <c r="Y1710">
        <v>17</v>
      </c>
    </row>
    <row r="1711" spans="1:25" x14ac:dyDescent="0.3">
      <c r="A1711">
        <v>18466740</v>
      </c>
      <c r="B1711" t="s">
        <v>4477</v>
      </c>
      <c r="C1711">
        <v>1</v>
      </c>
      <c r="D1711" t="s">
        <v>20595</v>
      </c>
      <c r="E1711" t="s">
        <v>23</v>
      </c>
      <c r="F1711" t="s">
        <v>4478</v>
      </c>
      <c r="G1711" t="s">
        <v>3016</v>
      </c>
      <c r="H1711" t="s">
        <v>3017</v>
      </c>
      <c r="I1711">
        <v>77.237327100000002</v>
      </c>
      <c r="J1711">
        <v>28.571719300000002</v>
      </c>
      <c r="K1711" t="s">
        <v>4479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 t="s">
        <v>20636</v>
      </c>
      <c r="S1711">
        <v>2</v>
      </c>
      <c r="T1711">
        <v>1000</v>
      </c>
      <c r="U1711">
        <v>1</v>
      </c>
      <c r="V1711" t="s">
        <v>20639</v>
      </c>
      <c r="W1711">
        <v>2014</v>
      </c>
      <c r="X1711">
        <v>7</v>
      </c>
      <c r="Y1711">
        <v>15</v>
      </c>
    </row>
    <row r="1712" spans="1:25" x14ac:dyDescent="0.3">
      <c r="A1712">
        <v>7366</v>
      </c>
      <c r="B1712" t="s">
        <v>4480</v>
      </c>
      <c r="C1712">
        <v>1</v>
      </c>
      <c r="D1712" t="s">
        <v>20595</v>
      </c>
      <c r="E1712" t="s">
        <v>23</v>
      </c>
      <c r="F1712" t="s">
        <v>4481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4482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 t="s">
        <v>20636</v>
      </c>
      <c r="S1712">
        <v>16</v>
      </c>
      <c r="T1712">
        <v>1000</v>
      </c>
      <c r="U1712">
        <v>3.1</v>
      </c>
      <c r="V1712" t="s">
        <v>20641</v>
      </c>
      <c r="W1712">
        <v>2018</v>
      </c>
      <c r="X1712">
        <v>7</v>
      </c>
      <c r="Y1712">
        <v>12</v>
      </c>
    </row>
    <row r="1713" spans="1:25" x14ac:dyDescent="0.3">
      <c r="A1713">
        <v>18397908</v>
      </c>
      <c r="B1713" t="s">
        <v>4483</v>
      </c>
      <c r="C1713">
        <v>1</v>
      </c>
      <c r="D1713" t="s">
        <v>20595</v>
      </c>
      <c r="E1713" t="s">
        <v>23</v>
      </c>
      <c r="F1713" t="s">
        <v>4484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448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 t="s">
        <v>20636</v>
      </c>
      <c r="S1713">
        <v>6</v>
      </c>
      <c r="T1713">
        <v>1000</v>
      </c>
      <c r="U1713">
        <v>3</v>
      </c>
      <c r="V1713" t="s">
        <v>20641</v>
      </c>
      <c r="W1713">
        <v>2015</v>
      </c>
      <c r="X1713">
        <v>7</v>
      </c>
      <c r="Y1713">
        <v>10</v>
      </c>
    </row>
    <row r="1714" spans="1:25" x14ac:dyDescent="0.3">
      <c r="A1714">
        <v>18463962</v>
      </c>
      <c r="B1714" t="s">
        <v>4486</v>
      </c>
      <c r="C1714">
        <v>1</v>
      </c>
      <c r="D1714" t="s">
        <v>20595</v>
      </c>
      <c r="E1714" t="s">
        <v>23</v>
      </c>
      <c r="F1714" t="s">
        <v>4487</v>
      </c>
      <c r="G1714" t="s">
        <v>4488</v>
      </c>
      <c r="H1714" t="s">
        <v>4489</v>
      </c>
      <c r="I1714">
        <v>77.120532999999995</v>
      </c>
      <c r="J1714">
        <v>28.550802000000001</v>
      </c>
      <c r="K1714" t="s">
        <v>526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 t="s">
        <v>20636</v>
      </c>
      <c r="S1714">
        <v>3</v>
      </c>
      <c r="T1714">
        <v>1000</v>
      </c>
      <c r="U1714">
        <v>1</v>
      </c>
      <c r="V1714" t="s">
        <v>20639</v>
      </c>
      <c r="W1714">
        <v>2014</v>
      </c>
      <c r="X1714">
        <v>7</v>
      </c>
      <c r="Y1714">
        <v>5</v>
      </c>
    </row>
    <row r="1715" spans="1:25" x14ac:dyDescent="0.3">
      <c r="A1715">
        <v>5315</v>
      </c>
      <c r="B1715" t="s">
        <v>4490</v>
      </c>
      <c r="C1715">
        <v>1</v>
      </c>
      <c r="D1715" t="s">
        <v>20595</v>
      </c>
      <c r="E1715" t="s">
        <v>23</v>
      </c>
      <c r="F1715" t="s">
        <v>4491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480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 t="s">
        <v>20636</v>
      </c>
      <c r="S1715">
        <v>35</v>
      </c>
      <c r="T1715">
        <v>1000</v>
      </c>
      <c r="U1715">
        <v>2.7</v>
      </c>
      <c r="V1715" t="s">
        <v>20642</v>
      </c>
      <c r="W1715">
        <v>2012</v>
      </c>
      <c r="X1715">
        <v>6</v>
      </c>
      <c r="Y1715">
        <v>9</v>
      </c>
    </row>
    <row r="1716" spans="1:25" x14ac:dyDescent="0.3">
      <c r="A1716">
        <v>6030</v>
      </c>
      <c r="B1716" t="s">
        <v>4492</v>
      </c>
      <c r="C1716">
        <v>1</v>
      </c>
      <c r="D1716" t="s">
        <v>20595</v>
      </c>
      <c r="E1716" t="s">
        <v>23</v>
      </c>
      <c r="F1716" t="s">
        <v>4493</v>
      </c>
      <c r="G1716" t="s">
        <v>4494</v>
      </c>
      <c r="H1716" t="s">
        <v>4495</v>
      </c>
      <c r="I1716">
        <v>77.110404700000004</v>
      </c>
      <c r="J1716">
        <v>28.720347499999999</v>
      </c>
      <c r="K1716" t="s">
        <v>449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 t="s">
        <v>20636</v>
      </c>
      <c r="S1716">
        <v>60</v>
      </c>
      <c r="T1716">
        <v>1000</v>
      </c>
      <c r="U1716">
        <v>3.7</v>
      </c>
      <c r="V1716" t="s">
        <v>20641</v>
      </c>
      <c r="W1716">
        <v>2010</v>
      </c>
      <c r="X1716">
        <v>6</v>
      </c>
      <c r="Y1716">
        <v>5</v>
      </c>
    </row>
    <row r="1717" spans="1:25" x14ac:dyDescent="0.3">
      <c r="A1717">
        <v>18168168</v>
      </c>
      <c r="B1717" t="s">
        <v>2080</v>
      </c>
      <c r="C1717">
        <v>1</v>
      </c>
      <c r="D1717" t="s">
        <v>20595</v>
      </c>
      <c r="E1717" t="s">
        <v>23</v>
      </c>
      <c r="F1717" t="s">
        <v>4497</v>
      </c>
      <c r="G1717" t="s">
        <v>1973</v>
      </c>
      <c r="H1717" t="s">
        <v>1972</v>
      </c>
      <c r="I1717">
        <v>77.234138799999997</v>
      </c>
      <c r="J1717">
        <v>28.550843799999999</v>
      </c>
      <c r="K1717" t="s">
        <v>57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 t="s">
        <v>20636</v>
      </c>
      <c r="S1717">
        <v>75</v>
      </c>
      <c r="T1717">
        <v>1000</v>
      </c>
      <c r="U1717">
        <v>3.3</v>
      </c>
      <c r="V1717" t="s">
        <v>20641</v>
      </c>
      <c r="W1717">
        <v>2014</v>
      </c>
      <c r="X1717">
        <v>6</v>
      </c>
      <c r="Y1717">
        <v>7</v>
      </c>
    </row>
    <row r="1718" spans="1:25" x14ac:dyDescent="0.3">
      <c r="A1718">
        <v>308315</v>
      </c>
      <c r="B1718" t="s">
        <v>4498</v>
      </c>
      <c r="C1718">
        <v>1</v>
      </c>
      <c r="D1718" t="s">
        <v>20595</v>
      </c>
      <c r="E1718" t="s">
        <v>23</v>
      </c>
      <c r="F1718" t="s">
        <v>4499</v>
      </c>
      <c r="G1718" t="s">
        <v>734</v>
      </c>
      <c r="H1718" t="s">
        <v>735</v>
      </c>
      <c r="I1718">
        <v>77.206652899999995</v>
      </c>
      <c r="J1718">
        <v>28.5595207</v>
      </c>
      <c r="K1718" t="s">
        <v>536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 t="s">
        <v>20636</v>
      </c>
      <c r="S1718">
        <v>23</v>
      </c>
      <c r="T1718">
        <v>1000</v>
      </c>
      <c r="U1718">
        <v>3.3</v>
      </c>
      <c r="V1718" t="s">
        <v>20641</v>
      </c>
      <c r="W1718">
        <v>2013</v>
      </c>
      <c r="X1718">
        <v>6</v>
      </c>
      <c r="Y1718">
        <v>3</v>
      </c>
    </row>
    <row r="1719" spans="1:25" x14ac:dyDescent="0.3">
      <c r="A1719">
        <v>4924</v>
      </c>
      <c r="B1719" t="s">
        <v>2080</v>
      </c>
      <c r="C1719">
        <v>1</v>
      </c>
      <c r="D1719" t="s">
        <v>20595</v>
      </c>
      <c r="E1719" t="s">
        <v>23</v>
      </c>
      <c r="F1719" t="s">
        <v>4500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477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 t="s">
        <v>20636</v>
      </c>
      <c r="S1719">
        <v>194</v>
      </c>
      <c r="T1719">
        <v>1000</v>
      </c>
      <c r="U1719">
        <v>3.8</v>
      </c>
      <c r="V1719" t="s">
        <v>20641</v>
      </c>
      <c r="W1719">
        <v>2017</v>
      </c>
      <c r="X1719">
        <v>6</v>
      </c>
      <c r="Y1719">
        <v>12</v>
      </c>
    </row>
    <row r="1720" spans="1:25" x14ac:dyDescent="0.3">
      <c r="A1720">
        <v>303851</v>
      </c>
      <c r="B1720" t="s">
        <v>4501</v>
      </c>
      <c r="C1720">
        <v>1</v>
      </c>
      <c r="D1720" t="s">
        <v>20595</v>
      </c>
      <c r="E1720" t="s">
        <v>23</v>
      </c>
      <c r="F1720" t="s">
        <v>4502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927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 t="s">
        <v>20636</v>
      </c>
      <c r="S1720">
        <v>7</v>
      </c>
      <c r="T1720">
        <v>1000</v>
      </c>
      <c r="U1720">
        <v>2.9</v>
      </c>
      <c r="V1720" t="s">
        <v>20642</v>
      </c>
      <c r="W1720">
        <v>2015</v>
      </c>
      <c r="X1720">
        <v>6</v>
      </c>
      <c r="Y1720">
        <v>6</v>
      </c>
    </row>
    <row r="1721" spans="1:25" x14ac:dyDescent="0.3">
      <c r="A1721">
        <v>18163892</v>
      </c>
      <c r="B1721" t="s">
        <v>4503</v>
      </c>
      <c r="C1721">
        <v>1</v>
      </c>
      <c r="D1721" t="s">
        <v>20595</v>
      </c>
      <c r="E1721" t="s">
        <v>23</v>
      </c>
      <c r="F1721" t="s">
        <v>4504</v>
      </c>
      <c r="G1721" t="s">
        <v>1743</v>
      </c>
      <c r="H1721" t="s">
        <v>1742</v>
      </c>
      <c r="I1721">
        <v>77.214262399999996</v>
      </c>
      <c r="J1721">
        <v>28.5384888</v>
      </c>
      <c r="K1721" t="s">
        <v>4505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 t="s">
        <v>20636</v>
      </c>
      <c r="S1721">
        <v>305</v>
      </c>
      <c r="T1721">
        <v>1000</v>
      </c>
      <c r="U1721">
        <v>3.6</v>
      </c>
      <c r="V1721" t="s">
        <v>20641</v>
      </c>
      <c r="W1721">
        <v>2010</v>
      </c>
      <c r="X1721">
        <v>6</v>
      </c>
      <c r="Y1721">
        <v>27</v>
      </c>
    </row>
    <row r="1722" spans="1:25" x14ac:dyDescent="0.3">
      <c r="A1722">
        <v>18421020</v>
      </c>
      <c r="B1722" t="s">
        <v>4506</v>
      </c>
      <c r="C1722">
        <v>1</v>
      </c>
      <c r="D1722" t="s">
        <v>20595</v>
      </c>
      <c r="E1722" t="s">
        <v>23</v>
      </c>
      <c r="F1722" t="s">
        <v>4507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536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 t="s">
        <v>20636</v>
      </c>
      <c r="S1722">
        <v>21</v>
      </c>
      <c r="T1722">
        <v>1000</v>
      </c>
      <c r="U1722">
        <v>3.4</v>
      </c>
      <c r="V1722" t="s">
        <v>20641</v>
      </c>
      <c r="W1722">
        <v>2017</v>
      </c>
      <c r="X1722">
        <v>6</v>
      </c>
      <c r="Y1722">
        <v>21</v>
      </c>
    </row>
    <row r="1723" spans="1:25" x14ac:dyDescent="0.3">
      <c r="A1723">
        <v>18375379</v>
      </c>
      <c r="B1723" t="s">
        <v>4508</v>
      </c>
      <c r="C1723">
        <v>1</v>
      </c>
      <c r="D1723" t="s">
        <v>20595</v>
      </c>
      <c r="E1723" t="s">
        <v>23</v>
      </c>
      <c r="F1723" t="s">
        <v>4509</v>
      </c>
      <c r="G1723" t="s">
        <v>1745</v>
      </c>
      <c r="H1723" t="s">
        <v>1746</v>
      </c>
      <c r="I1723">
        <v>77.122417799999994</v>
      </c>
      <c r="J1723">
        <v>28.666586200000001</v>
      </c>
      <c r="K1723" t="s">
        <v>4174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 t="s">
        <v>20636</v>
      </c>
      <c r="S1723">
        <v>126</v>
      </c>
      <c r="T1723">
        <v>1000</v>
      </c>
      <c r="U1723">
        <v>4</v>
      </c>
      <c r="V1723" t="s">
        <v>20640</v>
      </c>
      <c r="W1723">
        <v>2013</v>
      </c>
      <c r="X1723">
        <v>6</v>
      </c>
      <c r="Y1723">
        <v>22</v>
      </c>
    </row>
    <row r="1724" spans="1:25" x14ac:dyDescent="0.3">
      <c r="A1724">
        <v>2751</v>
      </c>
      <c r="B1724" t="s">
        <v>4510</v>
      </c>
      <c r="C1724">
        <v>1</v>
      </c>
      <c r="D1724" t="s">
        <v>20595</v>
      </c>
      <c r="E1724" t="s">
        <v>23</v>
      </c>
      <c r="F1724" t="s">
        <v>4511</v>
      </c>
      <c r="G1724" t="s">
        <v>1753</v>
      </c>
      <c r="H1724" t="s">
        <v>1752</v>
      </c>
      <c r="I1724">
        <v>77.177314699999997</v>
      </c>
      <c r="J1724">
        <v>28.639901600000002</v>
      </c>
      <c r="K1724" t="s">
        <v>503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 t="s">
        <v>20636</v>
      </c>
      <c r="S1724">
        <v>102</v>
      </c>
      <c r="T1724">
        <v>1000</v>
      </c>
      <c r="U1724">
        <v>3.2</v>
      </c>
      <c r="V1724" t="s">
        <v>20641</v>
      </c>
      <c r="W1724">
        <v>2018</v>
      </c>
      <c r="X1724">
        <v>6</v>
      </c>
      <c r="Y1724">
        <v>20</v>
      </c>
    </row>
    <row r="1725" spans="1:25" x14ac:dyDescent="0.3">
      <c r="A1725">
        <v>308235</v>
      </c>
      <c r="B1725" t="s">
        <v>4512</v>
      </c>
      <c r="C1725">
        <v>1</v>
      </c>
      <c r="D1725" t="s">
        <v>20595</v>
      </c>
      <c r="E1725" t="s">
        <v>23</v>
      </c>
      <c r="F1725" t="s">
        <v>4513</v>
      </c>
      <c r="G1725" t="s">
        <v>4514</v>
      </c>
      <c r="H1725" t="s">
        <v>4515</v>
      </c>
      <c r="I1725">
        <v>77.301602599999995</v>
      </c>
      <c r="J1725">
        <v>28.656262399999999</v>
      </c>
      <c r="K1725" t="s">
        <v>615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 t="s">
        <v>20636</v>
      </c>
      <c r="S1725">
        <v>288</v>
      </c>
      <c r="T1725">
        <v>1000</v>
      </c>
      <c r="U1725">
        <v>3.7</v>
      </c>
      <c r="V1725" t="s">
        <v>20641</v>
      </c>
      <c r="W1725">
        <v>2013</v>
      </c>
      <c r="X1725">
        <v>5</v>
      </c>
      <c r="Y1725">
        <v>8</v>
      </c>
    </row>
    <row r="1726" spans="1:25" x14ac:dyDescent="0.3">
      <c r="A1726">
        <v>134</v>
      </c>
      <c r="B1726" t="s">
        <v>2746</v>
      </c>
      <c r="C1726">
        <v>1</v>
      </c>
      <c r="D1726" t="s">
        <v>20595</v>
      </c>
      <c r="E1726" t="s">
        <v>23</v>
      </c>
      <c r="F1726" t="s">
        <v>4516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503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 t="s">
        <v>20636</v>
      </c>
      <c r="S1726">
        <v>130</v>
      </c>
      <c r="T1726">
        <v>1000</v>
      </c>
      <c r="U1726">
        <v>3.8</v>
      </c>
      <c r="V1726" t="s">
        <v>20641</v>
      </c>
      <c r="W1726">
        <v>2017</v>
      </c>
      <c r="X1726">
        <v>5</v>
      </c>
      <c r="Y1726">
        <v>20</v>
      </c>
    </row>
    <row r="1727" spans="1:25" x14ac:dyDescent="0.3">
      <c r="A1727">
        <v>18456762</v>
      </c>
      <c r="B1727" t="s">
        <v>4517</v>
      </c>
      <c r="C1727">
        <v>1</v>
      </c>
      <c r="D1727" t="s">
        <v>20595</v>
      </c>
      <c r="E1727" t="s">
        <v>23</v>
      </c>
      <c r="F1727" t="s">
        <v>4518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4519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 t="s">
        <v>20636</v>
      </c>
      <c r="S1727">
        <v>49</v>
      </c>
      <c r="T1727">
        <v>1000</v>
      </c>
      <c r="U1727">
        <v>3.7</v>
      </c>
      <c r="V1727" t="s">
        <v>20641</v>
      </c>
      <c r="W1727">
        <v>2014</v>
      </c>
      <c r="X1727">
        <v>5</v>
      </c>
      <c r="Y1727">
        <v>23</v>
      </c>
    </row>
    <row r="1728" spans="1:25" x14ac:dyDescent="0.3">
      <c r="A1728">
        <v>18472648</v>
      </c>
      <c r="B1728" t="s">
        <v>4520</v>
      </c>
      <c r="C1728">
        <v>1</v>
      </c>
      <c r="D1728" t="s">
        <v>20595</v>
      </c>
      <c r="E1728" t="s">
        <v>23</v>
      </c>
      <c r="F1728" t="s">
        <v>4521</v>
      </c>
      <c r="G1728" t="s">
        <v>2451</v>
      </c>
      <c r="H1728" t="s">
        <v>2452</v>
      </c>
      <c r="I1728">
        <v>0</v>
      </c>
      <c r="J1728">
        <v>0</v>
      </c>
      <c r="K1728" t="s">
        <v>500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 t="s">
        <v>20636</v>
      </c>
      <c r="S1728">
        <v>2</v>
      </c>
      <c r="T1728">
        <v>1000</v>
      </c>
      <c r="U1728">
        <v>1</v>
      </c>
      <c r="V1728" t="s">
        <v>20639</v>
      </c>
      <c r="W1728">
        <v>2017</v>
      </c>
      <c r="X1728">
        <v>5</v>
      </c>
      <c r="Y1728">
        <v>4</v>
      </c>
    </row>
    <row r="1729" spans="1:25" x14ac:dyDescent="0.3">
      <c r="A1729">
        <v>18456456</v>
      </c>
      <c r="B1729" t="s">
        <v>4522</v>
      </c>
      <c r="C1729">
        <v>1</v>
      </c>
      <c r="D1729" t="s">
        <v>20595</v>
      </c>
      <c r="E1729" t="s">
        <v>23</v>
      </c>
      <c r="F1729" t="s">
        <v>4523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335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 t="s">
        <v>20636</v>
      </c>
      <c r="S1729">
        <v>10</v>
      </c>
      <c r="T1729">
        <v>1000</v>
      </c>
      <c r="U1729">
        <v>3.3</v>
      </c>
      <c r="V1729" t="s">
        <v>20641</v>
      </c>
      <c r="W1729">
        <v>2014</v>
      </c>
      <c r="X1729">
        <v>5</v>
      </c>
      <c r="Y1729">
        <v>21</v>
      </c>
    </row>
    <row r="1730" spans="1:25" x14ac:dyDescent="0.3">
      <c r="A1730">
        <v>18322609</v>
      </c>
      <c r="B1730" t="s">
        <v>4524</v>
      </c>
      <c r="C1730">
        <v>1</v>
      </c>
      <c r="D1730" t="s">
        <v>20595</v>
      </c>
      <c r="E1730" t="s">
        <v>23</v>
      </c>
      <c r="F1730" t="s">
        <v>4525</v>
      </c>
      <c r="G1730" t="s">
        <v>1921</v>
      </c>
      <c r="H1730" t="s">
        <v>1920</v>
      </c>
      <c r="I1730">
        <v>77.215565299999994</v>
      </c>
      <c r="J1730">
        <v>28.549830700000001</v>
      </c>
      <c r="K1730" t="s">
        <v>4526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 t="s">
        <v>20636</v>
      </c>
      <c r="S1730">
        <v>134</v>
      </c>
      <c r="T1730">
        <v>1000</v>
      </c>
      <c r="U1730">
        <v>4</v>
      </c>
      <c r="V1730" t="s">
        <v>20640</v>
      </c>
      <c r="W1730">
        <v>2016</v>
      </c>
      <c r="X1730">
        <v>5</v>
      </c>
      <c r="Y1730">
        <v>14</v>
      </c>
    </row>
    <row r="1731" spans="1:25" x14ac:dyDescent="0.3">
      <c r="A1731">
        <v>18466399</v>
      </c>
      <c r="B1731" t="s">
        <v>4527</v>
      </c>
      <c r="C1731">
        <v>1</v>
      </c>
      <c r="D1731" t="s">
        <v>20595</v>
      </c>
      <c r="E1731" t="s">
        <v>23</v>
      </c>
      <c r="F1731" t="s">
        <v>4528</v>
      </c>
      <c r="G1731" t="s">
        <v>4529</v>
      </c>
      <c r="H1731" t="s">
        <v>4530</v>
      </c>
      <c r="I1731">
        <v>77.241548100000003</v>
      </c>
      <c r="J1731">
        <v>28.601877000000002</v>
      </c>
      <c r="K1731" t="s">
        <v>2136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 t="s">
        <v>20636</v>
      </c>
      <c r="S1731">
        <v>3</v>
      </c>
      <c r="T1731">
        <v>1000</v>
      </c>
      <c r="U1731">
        <v>1</v>
      </c>
      <c r="V1731" t="s">
        <v>20639</v>
      </c>
      <c r="W1731">
        <v>2012</v>
      </c>
      <c r="X1731">
        <v>5</v>
      </c>
      <c r="Y1731">
        <v>14</v>
      </c>
    </row>
    <row r="1732" spans="1:25" x14ac:dyDescent="0.3">
      <c r="A1732">
        <v>18237363</v>
      </c>
      <c r="B1732" t="s">
        <v>4531</v>
      </c>
      <c r="C1732">
        <v>1</v>
      </c>
      <c r="D1732" t="s">
        <v>20595</v>
      </c>
      <c r="E1732" t="s">
        <v>23</v>
      </c>
      <c r="F1732" t="s">
        <v>4532</v>
      </c>
      <c r="G1732" t="s">
        <v>2372</v>
      </c>
      <c r="H1732" t="s">
        <v>2373</v>
      </c>
      <c r="I1732">
        <v>77.268983759999998</v>
      </c>
      <c r="J1732">
        <v>28.56164003</v>
      </c>
      <c r="K1732" t="s">
        <v>3744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 t="s">
        <v>20636</v>
      </c>
      <c r="S1732">
        <v>90</v>
      </c>
      <c r="T1732">
        <v>1000</v>
      </c>
      <c r="U1732">
        <v>3</v>
      </c>
      <c r="V1732" t="s">
        <v>20641</v>
      </c>
      <c r="W1732">
        <v>2013</v>
      </c>
      <c r="X1732">
        <v>5</v>
      </c>
      <c r="Y1732">
        <v>19</v>
      </c>
    </row>
    <row r="1733" spans="1:25" x14ac:dyDescent="0.3">
      <c r="A1733">
        <v>8822</v>
      </c>
      <c r="B1733" t="s">
        <v>4533</v>
      </c>
      <c r="C1733">
        <v>1</v>
      </c>
      <c r="D1733" t="s">
        <v>20595</v>
      </c>
      <c r="E1733" t="s">
        <v>23</v>
      </c>
      <c r="F1733" t="s">
        <v>4534</v>
      </c>
      <c r="G1733" t="s">
        <v>904</v>
      </c>
      <c r="H1733" t="s">
        <v>905</v>
      </c>
      <c r="I1733">
        <v>77.1698272</v>
      </c>
      <c r="J1733">
        <v>28.645540199999999</v>
      </c>
      <c r="K1733" t="s">
        <v>60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 t="s">
        <v>20636</v>
      </c>
      <c r="S1733">
        <v>11</v>
      </c>
      <c r="T1733">
        <v>1000</v>
      </c>
      <c r="U1733">
        <v>2.9</v>
      </c>
      <c r="V1733" t="s">
        <v>20642</v>
      </c>
      <c r="W1733">
        <v>2012</v>
      </c>
      <c r="X1733">
        <v>4</v>
      </c>
      <c r="Y1733">
        <v>9</v>
      </c>
    </row>
    <row r="1734" spans="1:25" x14ac:dyDescent="0.3">
      <c r="A1734">
        <v>482</v>
      </c>
      <c r="B1734" t="s">
        <v>2746</v>
      </c>
      <c r="C1734">
        <v>1</v>
      </c>
      <c r="D1734" t="s">
        <v>20595</v>
      </c>
      <c r="E1734" t="s">
        <v>23</v>
      </c>
      <c r="F1734" t="s">
        <v>4535</v>
      </c>
      <c r="G1734" t="s">
        <v>1732</v>
      </c>
      <c r="H1734" t="s">
        <v>1731</v>
      </c>
      <c r="I1734">
        <v>77.082047299999999</v>
      </c>
      <c r="J1734">
        <v>28.6300262</v>
      </c>
      <c r="K1734" t="s">
        <v>503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 t="s">
        <v>20636</v>
      </c>
      <c r="S1734">
        <v>105</v>
      </c>
      <c r="T1734">
        <v>1000</v>
      </c>
      <c r="U1734">
        <v>2.6</v>
      </c>
      <c r="V1734" t="s">
        <v>20642</v>
      </c>
      <c r="W1734">
        <v>2015</v>
      </c>
      <c r="X1734">
        <v>4</v>
      </c>
      <c r="Y1734">
        <v>14</v>
      </c>
    </row>
    <row r="1735" spans="1:25" x14ac:dyDescent="0.3">
      <c r="A1735">
        <v>303350</v>
      </c>
      <c r="B1735" t="s">
        <v>4536</v>
      </c>
      <c r="C1735">
        <v>1</v>
      </c>
      <c r="D1735" t="s">
        <v>20595</v>
      </c>
      <c r="E1735" t="s">
        <v>23</v>
      </c>
      <c r="F1735" t="s">
        <v>4537</v>
      </c>
      <c r="G1735" t="s">
        <v>1738</v>
      </c>
      <c r="H1735" t="s">
        <v>1739</v>
      </c>
      <c r="I1735">
        <v>77.139495199999999</v>
      </c>
      <c r="J1735">
        <v>28.655594900000001</v>
      </c>
      <c r="K1735" t="s">
        <v>477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 t="s">
        <v>20636</v>
      </c>
      <c r="S1735">
        <v>283</v>
      </c>
      <c r="T1735">
        <v>1000</v>
      </c>
      <c r="U1735">
        <v>3.6</v>
      </c>
      <c r="V1735" t="s">
        <v>20641</v>
      </c>
      <c r="W1735">
        <v>2018</v>
      </c>
      <c r="X1735">
        <v>4</v>
      </c>
      <c r="Y1735">
        <v>11</v>
      </c>
    </row>
    <row r="1736" spans="1:25" x14ac:dyDescent="0.3">
      <c r="A1736">
        <v>771</v>
      </c>
      <c r="B1736" t="s">
        <v>4538</v>
      </c>
      <c r="C1736">
        <v>1</v>
      </c>
      <c r="D1736" t="s">
        <v>20595</v>
      </c>
      <c r="E1736" t="s">
        <v>23</v>
      </c>
      <c r="F1736" t="s">
        <v>4539</v>
      </c>
      <c r="G1736" t="s">
        <v>3280</v>
      </c>
      <c r="H1736" t="s">
        <v>3281</v>
      </c>
      <c r="I1736">
        <v>77.163887770000002</v>
      </c>
      <c r="J1736">
        <v>28.557200160000001</v>
      </c>
      <c r="K1736" t="s">
        <v>480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 t="s">
        <v>20636</v>
      </c>
      <c r="S1736">
        <v>193</v>
      </c>
      <c r="T1736">
        <v>1000</v>
      </c>
      <c r="U1736">
        <v>3.5</v>
      </c>
      <c r="V1736" t="s">
        <v>20641</v>
      </c>
      <c r="W1736">
        <v>2015</v>
      </c>
      <c r="X1736">
        <v>3</v>
      </c>
      <c r="Y1736">
        <v>23</v>
      </c>
    </row>
    <row r="1737" spans="1:25" x14ac:dyDescent="0.3">
      <c r="A1737">
        <v>8429</v>
      </c>
      <c r="B1737" t="s">
        <v>4540</v>
      </c>
      <c r="C1737">
        <v>1</v>
      </c>
      <c r="D1737" t="s">
        <v>20595</v>
      </c>
      <c r="E1737" t="s">
        <v>23</v>
      </c>
      <c r="F1737" t="s">
        <v>4541</v>
      </c>
      <c r="G1737" t="s">
        <v>1982</v>
      </c>
      <c r="H1737" t="s">
        <v>1983</v>
      </c>
      <c r="I1737">
        <v>77.2436699</v>
      </c>
      <c r="J1737">
        <v>28.5345364</v>
      </c>
      <c r="K1737" t="s">
        <v>449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 t="s">
        <v>20636</v>
      </c>
      <c r="S1737">
        <v>594</v>
      </c>
      <c r="T1737">
        <v>1000</v>
      </c>
      <c r="U1737">
        <v>3.8</v>
      </c>
      <c r="V1737" t="s">
        <v>20641</v>
      </c>
      <c r="W1737">
        <v>2011</v>
      </c>
      <c r="X1737">
        <v>3</v>
      </c>
      <c r="Y1737">
        <v>20</v>
      </c>
    </row>
    <row r="1738" spans="1:25" x14ac:dyDescent="0.3">
      <c r="A1738">
        <v>18222557</v>
      </c>
      <c r="B1738" t="s">
        <v>4542</v>
      </c>
      <c r="C1738">
        <v>1</v>
      </c>
      <c r="D1738" t="s">
        <v>20595</v>
      </c>
      <c r="E1738" t="s">
        <v>23</v>
      </c>
      <c r="F1738" t="s">
        <v>3247</v>
      </c>
      <c r="G1738" t="s">
        <v>2451</v>
      </c>
      <c r="H1738" t="s">
        <v>2452</v>
      </c>
      <c r="I1738">
        <v>77.223764900000006</v>
      </c>
      <c r="J1738">
        <v>28.584589600000001</v>
      </c>
      <c r="K1738" t="s">
        <v>580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 t="s">
        <v>20636</v>
      </c>
      <c r="S1738">
        <v>18</v>
      </c>
      <c r="T1738">
        <v>1000</v>
      </c>
      <c r="U1738">
        <v>3.2</v>
      </c>
      <c r="V1738" t="s">
        <v>20641</v>
      </c>
      <c r="W1738">
        <v>2015</v>
      </c>
      <c r="X1738">
        <v>3</v>
      </c>
      <c r="Y1738">
        <v>24</v>
      </c>
    </row>
    <row r="1739" spans="1:25" x14ac:dyDescent="0.3">
      <c r="A1739">
        <v>3114</v>
      </c>
      <c r="B1739" t="s">
        <v>4543</v>
      </c>
      <c r="C1739">
        <v>1</v>
      </c>
      <c r="D1739" t="s">
        <v>20595</v>
      </c>
      <c r="E1739" t="s">
        <v>23</v>
      </c>
      <c r="F1739" t="s">
        <v>4544</v>
      </c>
      <c r="G1739" t="s">
        <v>3011</v>
      </c>
      <c r="H1739" t="s">
        <v>3012</v>
      </c>
      <c r="I1739">
        <v>77.116830300000004</v>
      </c>
      <c r="J1739">
        <v>28.7007412</v>
      </c>
      <c r="K1739" t="s">
        <v>3596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 t="s">
        <v>20636</v>
      </c>
      <c r="S1739">
        <v>59</v>
      </c>
      <c r="T1739">
        <v>1000</v>
      </c>
      <c r="U1739">
        <v>2.6</v>
      </c>
      <c r="V1739" t="s">
        <v>20642</v>
      </c>
      <c r="W1739">
        <v>2014</v>
      </c>
      <c r="X1739">
        <v>3</v>
      </c>
      <c r="Y1739">
        <v>26</v>
      </c>
    </row>
    <row r="1740" spans="1:25" x14ac:dyDescent="0.3">
      <c r="A1740">
        <v>3164</v>
      </c>
      <c r="B1740" t="s">
        <v>4545</v>
      </c>
      <c r="C1740">
        <v>1</v>
      </c>
      <c r="D1740" t="s">
        <v>20595</v>
      </c>
      <c r="E1740" t="s">
        <v>23</v>
      </c>
      <c r="F1740" t="s">
        <v>4546</v>
      </c>
      <c r="G1740" t="s">
        <v>1917</v>
      </c>
      <c r="H1740" t="s">
        <v>1918</v>
      </c>
      <c r="I1740">
        <v>77.198971900000004</v>
      </c>
      <c r="J1740">
        <v>28.565734500000001</v>
      </c>
      <c r="K1740" t="s">
        <v>739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 t="s">
        <v>20636</v>
      </c>
      <c r="S1740">
        <v>223</v>
      </c>
      <c r="T1740">
        <v>1000</v>
      </c>
      <c r="U1740">
        <v>3.9</v>
      </c>
      <c r="V1740" t="s">
        <v>20641</v>
      </c>
      <c r="W1740">
        <v>2014</v>
      </c>
      <c r="X1740">
        <v>3</v>
      </c>
      <c r="Y1740">
        <v>21</v>
      </c>
    </row>
    <row r="1741" spans="1:25" x14ac:dyDescent="0.3">
      <c r="A1741">
        <v>18254558</v>
      </c>
      <c r="B1741" t="s">
        <v>4547</v>
      </c>
      <c r="C1741">
        <v>1</v>
      </c>
      <c r="D1741" t="s">
        <v>20595</v>
      </c>
      <c r="E1741" t="s">
        <v>23</v>
      </c>
      <c r="F1741" t="s">
        <v>4548</v>
      </c>
      <c r="G1741" t="s">
        <v>663</v>
      </c>
      <c r="H1741" t="s">
        <v>664</v>
      </c>
      <c r="I1741">
        <v>77.219722899999994</v>
      </c>
      <c r="J1741">
        <v>28.6304436</v>
      </c>
      <c r="K1741" t="s">
        <v>4549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 t="s">
        <v>20636</v>
      </c>
      <c r="S1741">
        <v>608</v>
      </c>
      <c r="T1741">
        <v>1000</v>
      </c>
      <c r="U1741">
        <v>4</v>
      </c>
      <c r="V1741" t="s">
        <v>20640</v>
      </c>
      <c r="W1741">
        <v>2017</v>
      </c>
      <c r="X1741">
        <v>2</v>
      </c>
      <c r="Y1741">
        <v>21</v>
      </c>
    </row>
    <row r="1742" spans="1:25" x14ac:dyDescent="0.3">
      <c r="A1742">
        <v>18400720</v>
      </c>
      <c r="B1742" t="s">
        <v>4550</v>
      </c>
      <c r="C1742">
        <v>1</v>
      </c>
      <c r="D1742" t="s">
        <v>20595</v>
      </c>
      <c r="E1742" t="s">
        <v>23</v>
      </c>
      <c r="F1742" t="s">
        <v>455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4174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 t="s">
        <v>20636</v>
      </c>
      <c r="S1742">
        <v>373</v>
      </c>
      <c r="T1742">
        <v>1000</v>
      </c>
      <c r="U1742">
        <v>3.9</v>
      </c>
      <c r="V1742" t="s">
        <v>20641</v>
      </c>
      <c r="W1742">
        <v>2014</v>
      </c>
      <c r="X1742">
        <v>2</v>
      </c>
      <c r="Y1742">
        <v>8</v>
      </c>
    </row>
    <row r="1743" spans="1:25" x14ac:dyDescent="0.3">
      <c r="A1743">
        <v>18440414</v>
      </c>
      <c r="B1743" t="s">
        <v>4552</v>
      </c>
      <c r="C1743">
        <v>1</v>
      </c>
      <c r="D1743" t="s">
        <v>20595</v>
      </c>
      <c r="E1743" t="s">
        <v>23</v>
      </c>
      <c r="F1743" t="s">
        <v>455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4554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 t="s">
        <v>20636</v>
      </c>
      <c r="S1743">
        <v>18</v>
      </c>
      <c r="T1743">
        <v>1000</v>
      </c>
      <c r="U1743">
        <v>3.7</v>
      </c>
      <c r="V1743" t="s">
        <v>20641</v>
      </c>
      <c r="W1743">
        <v>2015</v>
      </c>
      <c r="X1743">
        <v>2</v>
      </c>
      <c r="Y1743">
        <v>12</v>
      </c>
    </row>
    <row r="1744" spans="1:25" x14ac:dyDescent="0.3">
      <c r="A1744">
        <v>18336478</v>
      </c>
      <c r="B1744" t="s">
        <v>4555</v>
      </c>
      <c r="C1744">
        <v>1</v>
      </c>
      <c r="D1744" t="s">
        <v>20595</v>
      </c>
      <c r="E1744" t="s">
        <v>23</v>
      </c>
      <c r="F1744" t="s">
        <v>4556</v>
      </c>
      <c r="G1744" t="s">
        <v>1318</v>
      </c>
      <c r="H1744" t="s">
        <v>1319</v>
      </c>
      <c r="I1744">
        <v>77.106519800000001</v>
      </c>
      <c r="J1744">
        <v>28.642190200000002</v>
      </c>
      <c r="K1744" t="s">
        <v>4557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 t="s">
        <v>20636</v>
      </c>
      <c r="S1744">
        <v>3</v>
      </c>
      <c r="T1744">
        <v>1000</v>
      </c>
      <c r="U1744">
        <v>1</v>
      </c>
      <c r="V1744" t="s">
        <v>20639</v>
      </c>
      <c r="W1744">
        <v>2018</v>
      </c>
      <c r="X1744">
        <v>2</v>
      </c>
      <c r="Y1744">
        <v>22</v>
      </c>
    </row>
    <row r="1745" spans="1:25" x14ac:dyDescent="0.3">
      <c r="A1745">
        <v>310595</v>
      </c>
      <c r="B1745" t="s">
        <v>4558</v>
      </c>
      <c r="C1745">
        <v>1</v>
      </c>
      <c r="D1745" t="s">
        <v>20595</v>
      </c>
      <c r="E1745" t="s">
        <v>23</v>
      </c>
      <c r="F1745" t="s">
        <v>4559</v>
      </c>
      <c r="G1745" t="s">
        <v>1897</v>
      </c>
      <c r="H1745" t="s">
        <v>1898</v>
      </c>
      <c r="I1745">
        <v>77.209482600000001</v>
      </c>
      <c r="J1745">
        <v>28.638784000000001</v>
      </c>
      <c r="K1745" t="s">
        <v>503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 t="s">
        <v>20636</v>
      </c>
      <c r="S1745">
        <v>19</v>
      </c>
      <c r="T1745">
        <v>1000</v>
      </c>
      <c r="U1745">
        <v>2.7</v>
      </c>
      <c r="V1745" t="s">
        <v>20642</v>
      </c>
      <c r="W1745">
        <v>2014</v>
      </c>
      <c r="X1745">
        <v>2</v>
      </c>
      <c r="Y1745">
        <v>12</v>
      </c>
    </row>
    <row r="1746" spans="1:25" x14ac:dyDescent="0.3">
      <c r="A1746">
        <v>18014114</v>
      </c>
      <c r="B1746" t="s">
        <v>4560</v>
      </c>
      <c r="C1746">
        <v>1</v>
      </c>
      <c r="D1746" t="s">
        <v>20595</v>
      </c>
      <c r="E1746" t="s">
        <v>23</v>
      </c>
      <c r="F1746" t="s">
        <v>4561</v>
      </c>
      <c r="G1746" t="s">
        <v>2975</v>
      </c>
      <c r="H1746" t="s">
        <v>2974</v>
      </c>
      <c r="I1746">
        <v>77.152605699999995</v>
      </c>
      <c r="J1746">
        <v>28.692631899999999</v>
      </c>
      <c r="K1746" t="s">
        <v>4562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 t="s">
        <v>20636</v>
      </c>
      <c r="S1746">
        <v>116</v>
      </c>
      <c r="T1746">
        <v>1000</v>
      </c>
      <c r="U1746">
        <v>3.5</v>
      </c>
      <c r="V1746" t="s">
        <v>20641</v>
      </c>
      <c r="W1746">
        <v>2014</v>
      </c>
      <c r="X1746">
        <v>1</v>
      </c>
      <c r="Y1746">
        <v>12</v>
      </c>
    </row>
    <row r="1747" spans="1:25" x14ac:dyDescent="0.3">
      <c r="A1747">
        <v>18387753</v>
      </c>
      <c r="B1747" t="s">
        <v>4563</v>
      </c>
      <c r="C1747">
        <v>1</v>
      </c>
      <c r="D1747" t="s">
        <v>20595</v>
      </c>
      <c r="E1747" t="s">
        <v>23</v>
      </c>
      <c r="F1747" t="s">
        <v>4564</v>
      </c>
      <c r="G1747" t="s">
        <v>2748</v>
      </c>
      <c r="H1747" t="s">
        <v>2749</v>
      </c>
      <c r="I1747">
        <v>77.293531900000005</v>
      </c>
      <c r="J1747">
        <v>28.5404503</v>
      </c>
      <c r="K1747" t="s">
        <v>4565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 t="s">
        <v>20636</v>
      </c>
      <c r="S1747">
        <v>8</v>
      </c>
      <c r="T1747">
        <v>1000</v>
      </c>
      <c r="U1747">
        <v>3.2</v>
      </c>
      <c r="V1747" t="s">
        <v>20641</v>
      </c>
      <c r="W1747">
        <v>2012</v>
      </c>
      <c r="X1747">
        <v>1</v>
      </c>
      <c r="Y1747">
        <v>23</v>
      </c>
    </row>
    <row r="1748" spans="1:25" x14ac:dyDescent="0.3">
      <c r="A1748">
        <v>3003</v>
      </c>
      <c r="B1748" t="s">
        <v>4566</v>
      </c>
      <c r="C1748">
        <v>1</v>
      </c>
      <c r="D1748" t="s">
        <v>20595</v>
      </c>
      <c r="E1748" t="s">
        <v>23</v>
      </c>
      <c r="F1748" t="s">
        <v>4567</v>
      </c>
      <c r="G1748" t="s">
        <v>3076</v>
      </c>
      <c r="H1748" t="s">
        <v>3077</v>
      </c>
      <c r="I1748">
        <v>77.296804399999999</v>
      </c>
      <c r="J1748">
        <v>28.541139999999999</v>
      </c>
      <c r="K1748" t="s">
        <v>477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 t="s">
        <v>20636</v>
      </c>
      <c r="S1748">
        <v>54</v>
      </c>
      <c r="T1748">
        <v>1000</v>
      </c>
      <c r="U1748">
        <v>3.1</v>
      </c>
      <c r="V1748" t="s">
        <v>20641</v>
      </c>
      <c r="W1748">
        <v>2013</v>
      </c>
      <c r="X1748">
        <v>1</v>
      </c>
      <c r="Y1748">
        <v>21</v>
      </c>
    </row>
    <row r="1749" spans="1:25" x14ac:dyDescent="0.3">
      <c r="A1749">
        <v>1951</v>
      </c>
      <c r="B1749" t="s">
        <v>4462</v>
      </c>
      <c r="C1749">
        <v>1</v>
      </c>
      <c r="D1749" t="s">
        <v>20595</v>
      </c>
      <c r="E1749" t="s">
        <v>23</v>
      </c>
      <c r="F1749" t="s">
        <v>4568</v>
      </c>
      <c r="G1749" t="s">
        <v>4434</v>
      </c>
      <c r="H1749" t="s">
        <v>4435</v>
      </c>
      <c r="I1749">
        <v>77.113683699999996</v>
      </c>
      <c r="J1749">
        <v>28.724073300000001</v>
      </c>
      <c r="K1749" t="s">
        <v>503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 t="s">
        <v>20636</v>
      </c>
      <c r="S1749">
        <v>151</v>
      </c>
      <c r="T1749">
        <v>1000</v>
      </c>
      <c r="U1749">
        <v>3.2</v>
      </c>
      <c r="V1749" t="s">
        <v>20641</v>
      </c>
      <c r="W1749">
        <v>2016</v>
      </c>
      <c r="X1749">
        <v>1</v>
      </c>
      <c r="Y1749">
        <v>3</v>
      </c>
    </row>
    <row r="1750" spans="1:25" x14ac:dyDescent="0.3">
      <c r="A1750">
        <v>305135</v>
      </c>
      <c r="B1750" t="s">
        <v>4569</v>
      </c>
      <c r="C1750">
        <v>1</v>
      </c>
      <c r="D1750" t="s">
        <v>20595</v>
      </c>
      <c r="E1750" t="s">
        <v>23</v>
      </c>
      <c r="F1750" t="s">
        <v>4570</v>
      </c>
      <c r="G1750" t="s">
        <v>1897</v>
      </c>
      <c r="H1750" t="s">
        <v>1898</v>
      </c>
      <c r="I1750">
        <v>77.210777809999996</v>
      </c>
      <c r="J1750">
        <v>28.644237310000001</v>
      </c>
      <c r="K1750" t="s">
        <v>3652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 t="s">
        <v>20636</v>
      </c>
      <c r="S1750">
        <v>17</v>
      </c>
      <c r="T1750">
        <v>1000</v>
      </c>
      <c r="U1750">
        <v>3.1</v>
      </c>
      <c r="V1750" t="s">
        <v>20641</v>
      </c>
      <c r="W1750">
        <v>2012</v>
      </c>
      <c r="X1750">
        <v>1</v>
      </c>
      <c r="Y1750">
        <v>3</v>
      </c>
    </row>
    <row r="1751" spans="1:25" x14ac:dyDescent="0.3">
      <c r="A1751">
        <v>8915</v>
      </c>
      <c r="B1751" t="s">
        <v>4571</v>
      </c>
      <c r="C1751">
        <v>1</v>
      </c>
      <c r="D1751" t="s">
        <v>20595</v>
      </c>
      <c r="E1751" t="s">
        <v>23</v>
      </c>
      <c r="F1751" t="s">
        <v>4572</v>
      </c>
      <c r="G1751" t="s">
        <v>3011</v>
      </c>
      <c r="H1751" t="s">
        <v>3012</v>
      </c>
      <c r="I1751">
        <v>77.114268100000004</v>
      </c>
      <c r="J1751">
        <v>28.734469099999998</v>
      </c>
      <c r="K1751" t="s">
        <v>480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 t="s">
        <v>20636</v>
      </c>
      <c r="S1751">
        <v>156</v>
      </c>
      <c r="T1751">
        <v>1000</v>
      </c>
      <c r="U1751">
        <v>3.3</v>
      </c>
      <c r="V1751" t="s">
        <v>20641</v>
      </c>
      <c r="W1751">
        <v>2014</v>
      </c>
      <c r="X1751">
        <v>1</v>
      </c>
      <c r="Y1751">
        <v>22</v>
      </c>
    </row>
    <row r="1752" spans="1:25" x14ac:dyDescent="0.3">
      <c r="A1752">
        <v>3935</v>
      </c>
      <c r="B1752" t="s">
        <v>4573</v>
      </c>
      <c r="C1752">
        <v>1</v>
      </c>
      <c r="D1752" t="s">
        <v>20595</v>
      </c>
      <c r="E1752" t="s">
        <v>23</v>
      </c>
      <c r="F1752" t="s">
        <v>4574</v>
      </c>
      <c r="G1752" t="s">
        <v>3495</v>
      </c>
      <c r="H1752" t="s">
        <v>3496</v>
      </c>
      <c r="I1752">
        <v>77.179924400000004</v>
      </c>
      <c r="J1752">
        <v>28.696327700000001</v>
      </c>
      <c r="K1752" t="s">
        <v>3348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 t="s">
        <v>20636</v>
      </c>
      <c r="S1752">
        <v>120</v>
      </c>
      <c r="T1752">
        <v>1000</v>
      </c>
      <c r="U1752">
        <v>2.9</v>
      </c>
      <c r="V1752" t="s">
        <v>20642</v>
      </c>
      <c r="W1752">
        <v>2012</v>
      </c>
      <c r="X1752">
        <v>12</v>
      </c>
      <c r="Y1752">
        <v>14</v>
      </c>
    </row>
    <row r="1753" spans="1:25" x14ac:dyDescent="0.3">
      <c r="A1753">
        <v>3105</v>
      </c>
      <c r="B1753" t="s">
        <v>4575</v>
      </c>
      <c r="C1753">
        <v>1</v>
      </c>
      <c r="D1753" t="s">
        <v>20595</v>
      </c>
      <c r="E1753" t="s">
        <v>23</v>
      </c>
      <c r="F1753" t="s">
        <v>4576</v>
      </c>
      <c r="G1753" t="s">
        <v>2975</v>
      </c>
      <c r="H1753" t="s">
        <v>2974</v>
      </c>
      <c r="I1753">
        <v>77.1527715</v>
      </c>
      <c r="J1753">
        <v>28.6927868</v>
      </c>
      <c r="K1753" t="s">
        <v>615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 t="s">
        <v>20636</v>
      </c>
      <c r="S1753">
        <v>165</v>
      </c>
      <c r="T1753">
        <v>1000</v>
      </c>
      <c r="U1753">
        <v>3.3</v>
      </c>
      <c r="V1753" t="s">
        <v>20641</v>
      </c>
      <c r="W1753">
        <v>2015</v>
      </c>
      <c r="X1753">
        <v>12</v>
      </c>
      <c r="Y1753">
        <v>11</v>
      </c>
    </row>
    <row r="1754" spans="1:25" x14ac:dyDescent="0.3">
      <c r="A1754">
        <v>313413</v>
      </c>
      <c r="B1754" t="s">
        <v>4577</v>
      </c>
      <c r="C1754">
        <v>1</v>
      </c>
      <c r="D1754" t="s">
        <v>20595</v>
      </c>
      <c r="E1754" t="s">
        <v>23</v>
      </c>
      <c r="F1754" t="s">
        <v>4578</v>
      </c>
      <c r="G1754" t="s">
        <v>2598</v>
      </c>
      <c r="H1754" t="s">
        <v>2599</v>
      </c>
      <c r="I1754">
        <v>77.302491799999999</v>
      </c>
      <c r="J1754">
        <v>28.647514900000001</v>
      </c>
      <c r="K1754" t="s">
        <v>3315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 t="s">
        <v>20636</v>
      </c>
      <c r="S1754">
        <v>232</v>
      </c>
      <c r="T1754">
        <v>1000</v>
      </c>
      <c r="U1754">
        <v>3.4</v>
      </c>
      <c r="V1754" t="s">
        <v>20641</v>
      </c>
      <c r="W1754">
        <v>2013</v>
      </c>
      <c r="X1754">
        <v>12</v>
      </c>
      <c r="Y1754">
        <v>6</v>
      </c>
    </row>
    <row r="1755" spans="1:25" x14ac:dyDescent="0.3">
      <c r="A1755">
        <v>305370</v>
      </c>
      <c r="B1755" t="s">
        <v>4579</v>
      </c>
      <c r="C1755">
        <v>1</v>
      </c>
      <c r="D1755" t="s">
        <v>20595</v>
      </c>
      <c r="E1755" t="s">
        <v>23</v>
      </c>
      <c r="F1755" t="s">
        <v>4580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480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 t="s">
        <v>20636</v>
      </c>
      <c r="S1755">
        <v>94</v>
      </c>
      <c r="T1755">
        <v>1000</v>
      </c>
      <c r="U1755">
        <v>2.6</v>
      </c>
      <c r="V1755" t="s">
        <v>20642</v>
      </c>
      <c r="W1755">
        <v>2016</v>
      </c>
      <c r="X1755">
        <v>12</v>
      </c>
      <c r="Y1755">
        <v>28</v>
      </c>
    </row>
    <row r="1756" spans="1:25" x14ac:dyDescent="0.3">
      <c r="A1756">
        <v>2232</v>
      </c>
      <c r="B1756" t="s">
        <v>603</v>
      </c>
      <c r="C1756">
        <v>1</v>
      </c>
      <c r="D1756" t="s">
        <v>20595</v>
      </c>
      <c r="E1756" t="s">
        <v>23</v>
      </c>
      <c r="F1756" t="s">
        <v>4581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477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 t="s">
        <v>20636</v>
      </c>
      <c r="S1756">
        <v>184</v>
      </c>
      <c r="T1756">
        <v>1000</v>
      </c>
      <c r="U1756">
        <v>2.4</v>
      </c>
      <c r="V1756" t="s">
        <v>20642</v>
      </c>
      <c r="W1756">
        <v>2015</v>
      </c>
      <c r="X1756">
        <v>12</v>
      </c>
      <c r="Y1756">
        <v>22</v>
      </c>
    </row>
    <row r="1757" spans="1:25" x14ac:dyDescent="0.3">
      <c r="A1757">
        <v>2966</v>
      </c>
      <c r="B1757" t="s">
        <v>603</v>
      </c>
      <c r="C1757">
        <v>1</v>
      </c>
      <c r="D1757" t="s">
        <v>20595</v>
      </c>
      <c r="E1757" t="s">
        <v>23</v>
      </c>
      <c r="F1757" t="s">
        <v>4582</v>
      </c>
      <c r="G1757" t="s">
        <v>2914</v>
      </c>
      <c r="H1757" t="s">
        <v>2915</v>
      </c>
      <c r="I1757">
        <v>77.150756000000001</v>
      </c>
      <c r="J1757">
        <v>28.6934012</v>
      </c>
      <c r="K1757" t="s">
        <v>477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 t="s">
        <v>20636</v>
      </c>
      <c r="S1757">
        <v>261</v>
      </c>
      <c r="T1757">
        <v>1000</v>
      </c>
      <c r="U1757">
        <v>2.7</v>
      </c>
      <c r="V1757" t="s">
        <v>20642</v>
      </c>
      <c r="W1757">
        <v>2011</v>
      </c>
      <c r="X1757">
        <v>12</v>
      </c>
      <c r="Y1757">
        <v>23</v>
      </c>
    </row>
    <row r="1758" spans="1:25" x14ac:dyDescent="0.3">
      <c r="A1758">
        <v>3069</v>
      </c>
      <c r="B1758" t="s">
        <v>4583</v>
      </c>
      <c r="C1758">
        <v>1</v>
      </c>
      <c r="D1758" t="s">
        <v>20595</v>
      </c>
      <c r="E1758" t="s">
        <v>23</v>
      </c>
      <c r="F1758" t="s">
        <v>4584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480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 t="s">
        <v>20636</v>
      </c>
      <c r="S1758">
        <v>14</v>
      </c>
      <c r="T1758">
        <v>1000</v>
      </c>
      <c r="U1758">
        <v>3.1</v>
      </c>
      <c r="V1758" t="s">
        <v>20641</v>
      </c>
      <c r="W1758">
        <v>2016</v>
      </c>
      <c r="X1758">
        <v>11</v>
      </c>
      <c r="Y1758">
        <v>10</v>
      </c>
    </row>
    <row r="1759" spans="1:25" x14ac:dyDescent="0.3">
      <c r="A1759">
        <v>9417</v>
      </c>
      <c r="B1759" t="s">
        <v>4585</v>
      </c>
      <c r="C1759">
        <v>1</v>
      </c>
      <c r="D1759" t="s">
        <v>20595</v>
      </c>
      <c r="E1759" t="s">
        <v>23</v>
      </c>
      <c r="F1759" t="s">
        <v>4586</v>
      </c>
      <c r="G1759" t="s">
        <v>1921</v>
      </c>
      <c r="H1759" t="s">
        <v>1920</v>
      </c>
      <c r="I1759">
        <v>77.214378300000007</v>
      </c>
      <c r="J1759">
        <v>28.549321299999999</v>
      </c>
      <c r="K1759" t="s">
        <v>4587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 t="s">
        <v>20636</v>
      </c>
      <c r="S1759">
        <v>251</v>
      </c>
      <c r="T1759">
        <v>1000</v>
      </c>
      <c r="U1759">
        <v>4.0999999999999996</v>
      </c>
      <c r="V1759" t="s">
        <v>20640</v>
      </c>
      <c r="W1759">
        <v>2017</v>
      </c>
      <c r="X1759">
        <v>11</v>
      </c>
      <c r="Y1759">
        <v>7</v>
      </c>
    </row>
    <row r="1760" spans="1:25" x14ac:dyDescent="0.3">
      <c r="A1760">
        <v>18458647</v>
      </c>
      <c r="B1760" t="s">
        <v>603</v>
      </c>
      <c r="C1760">
        <v>1</v>
      </c>
      <c r="D1760" t="s">
        <v>20595</v>
      </c>
      <c r="E1760" t="s">
        <v>23</v>
      </c>
      <c r="F1760" t="s">
        <v>4588</v>
      </c>
      <c r="G1760" t="s">
        <v>845</v>
      </c>
      <c r="H1760" t="s">
        <v>846</v>
      </c>
      <c r="I1760">
        <v>77.219722899999994</v>
      </c>
      <c r="J1760">
        <v>28.629189199999999</v>
      </c>
      <c r="K1760" t="s">
        <v>477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 t="s">
        <v>20636</v>
      </c>
      <c r="S1760">
        <v>3</v>
      </c>
      <c r="T1760">
        <v>1000</v>
      </c>
      <c r="U1760">
        <v>1</v>
      </c>
      <c r="V1760" t="s">
        <v>20639</v>
      </c>
      <c r="W1760">
        <v>2010</v>
      </c>
      <c r="X1760">
        <v>10</v>
      </c>
      <c r="Y1760">
        <v>12</v>
      </c>
    </row>
    <row r="1761" spans="1:25" x14ac:dyDescent="0.3">
      <c r="A1761">
        <v>18412888</v>
      </c>
      <c r="B1761" t="s">
        <v>4589</v>
      </c>
      <c r="C1761">
        <v>1</v>
      </c>
      <c r="D1761" t="s">
        <v>20595</v>
      </c>
      <c r="E1761" t="s">
        <v>23</v>
      </c>
      <c r="F1761" t="s">
        <v>3639</v>
      </c>
      <c r="G1761" t="s">
        <v>1907</v>
      </c>
      <c r="H1761" t="s">
        <v>1908</v>
      </c>
      <c r="I1761">
        <v>77.118153899999996</v>
      </c>
      <c r="J1761">
        <v>28.647267599999999</v>
      </c>
      <c r="K1761" t="s">
        <v>4590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 t="s">
        <v>20636</v>
      </c>
      <c r="S1761">
        <v>115</v>
      </c>
      <c r="T1761">
        <v>1000</v>
      </c>
      <c r="U1761">
        <v>4</v>
      </c>
      <c r="V1761" t="s">
        <v>20640</v>
      </c>
      <c r="W1761">
        <v>2010</v>
      </c>
      <c r="X1761">
        <v>10</v>
      </c>
      <c r="Y1761">
        <v>17</v>
      </c>
    </row>
    <row r="1762" spans="1:25" x14ac:dyDescent="0.3">
      <c r="A1762">
        <v>18415387</v>
      </c>
      <c r="B1762" t="s">
        <v>4591</v>
      </c>
      <c r="C1762">
        <v>1</v>
      </c>
      <c r="D1762" t="s">
        <v>20595</v>
      </c>
      <c r="E1762" t="s">
        <v>23</v>
      </c>
      <c r="F1762" t="s">
        <v>4592</v>
      </c>
      <c r="G1762" t="s">
        <v>1907</v>
      </c>
      <c r="H1762" t="s">
        <v>1908</v>
      </c>
      <c r="I1762">
        <v>77.119971500000005</v>
      </c>
      <c r="J1762">
        <v>28.647595299999999</v>
      </c>
      <c r="K1762" t="s">
        <v>4593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 t="s">
        <v>20636</v>
      </c>
      <c r="S1762">
        <v>163</v>
      </c>
      <c r="T1762">
        <v>1000</v>
      </c>
      <c r="U1762">
        <v>4.0999999999999996</v>
      </c>
      <c r="V1762" t="s">
        <v>20640</v>
      </c>
      <c r="W1762">
        <v>2016</v>
      </c>
      <c r="X1762">
        <v>10</v>
      </c>
      <c r="Y1762">
        <v>2</v>
      </c>
    </row>
    <row r="1763" spans="1:25" x14ac:dyDescent="0.3">
      <c r="A1763">
        <v>18245295</v>
      </c>
      <c r="B1763" t="s">
        <v>4594</v>
      </c>
      <c r="C1763">
        <v>1</v>
      </c>
      <c r="D1763" t="s">
        <v>20595</v>
      </c>
      <c r="E1763" t="s">
        <v>23</v>
      </c>
      <c r="F1763" t="s">
        <v>4595</v>
      </c>
      <c r="G1763" t="s">
        <v>2698</v>
      </c>
      <c r="H1763" t="s">
        <v>2699</v>
      </c>
      <c r="I1763">
        <v>77.167613799999998</v>
      </c>
      <c r="J1763">
        <v>28.588010100000002</v>
      </c>
      <c r="K1763" t="s">
        <v>4596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 t="s">
        <v>20636</v>
      </c>
      <c r="S1763">
        <v>244</v>
      </c>
      <c r="T1763">
        <v>1000</v>
      </c>
      <c r="U1763">
        <v>3.6</v>
      </c>
      <c r="V1763" t="s">
        <v>20641</v>
      </c>
      <c r="W1763">
        <v>2016</v>
      </c>
      <c r="X1763">
        <v>10</v>
      </c>
      <c r="Y1763">
        <v>5</v>
      </c>
    </row>
    <row r="1764" spans="1:25" x14ac:dyDescent="0.3">
      <c r="A1764">
        <v>18282007</v>
      </c>
      <c r="B1764" t="s">
        <v>4597</v>
      </c>
      <c r="C1764">
        <v>1</v>
      </c>
      <c r="D1764" t="s">
        <v>20595</v>
      </c>
      <c r="E1764" t="s">
        <v>23</v>
      </c>
      <c r="F1764" t="s">
        <v>4598</v>
      </c>
      <c r="G1764" t="s">
        <v>1921</v>
      </c>
      <c r="H1764" t="s">
        <v>1920</v>
      </c>
      <c r="I1764">
        <v>77.212177499999996</v>
      </c>
      <c r="J1764">
        <v>28.549246100000001</v>
      </c>
      <c r="K1764" t="s">
        <v>3616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 t="s">
        <v>20636</v>
      </c>
      <c r="S1764">
        <v>84</v>
      </c>
      <c r="T1764">
        <v>1000</v>
      </c>
      <c r="U1764">
        <v>3.5</v>
      </c>
      <c r="V1764" t="s">
        <v>20641</v>
      </c>
      <c r="W1764">
        <v>2015</v>
      </c>
      <c r="X1764">
        <v>10</v>
      </c>
      <c r="Y1764">
        <v>5</v>
      </c>
    </row>
    <row r="1765" spans="1:25" x14ac:dyDescent="0.3">
      <c r="A1765">
        <v>18425157</v>
      </c>
      <c r="B1765" t="s">
        <v>4599</v>
      </c>
      <c r="C1765">
        <v>1</v>
      </c>
      <c r="D1765" t="s">
        <v>20595</v>
      </c>
      <c r="E1765" t="s">
        <v>23</v>
      </c>
      <c r="F1765" t="s">
        <v>4600</v>
      </c>
      <c r="G1765" t="s">
        <v>713</v>
      </c>
      <c r="H1765" t="s">
        <v>714</v>
      </c>
      <c r="I1765">
        <v>77.116360999999998</v>
      </c>
      <c r="J1765">
        <v>28.6461869</v>
      </c>
      <c r="K1765" t="s">
        <v>480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 t="s">
        <v>20636</v>
      </c>
      <c r="S1765">
        <v>26</v>
      </c>
      <c r="T1765">
        <v>1000</v>
      </c>
      <c r="U1765">
        <v>3.5</v>
      </c>
      <c r="V1765" t="s">
        <v>20641</v>
      </c>
      <c r="W1765">
        <v>2016</v>
      </c>
      <c r="X1765">
        <v>10</v>
      </c>
      <c r="Y1765">
        <v>27</v>
      </c>
    </row>
    <row r="1766" spans="1:25" x14ac:dyDescent="0.3">
      <c r="A1766">
        <v>18198427</v>
      </c>
      <c r="B1766" t="s">
        <v>4601</v>
      </c>
      <c r="C1766">
        <v>1</v>
      </c>
      <c r="D1766" t="s">
        <v>20595</v>
      </c>
      <c r="E1766" t="s">
        <v>23</v>
      </c>
      <c r="F1766" t="s">
        <v>4602</v>
      </c>
      <c r="G1766" t="s">
        <v>663</v>
      </c>
      <c r="H1766" t="s">
        <v>664</v>
      </c>
      <c r="I1766">
        <v>77.220531399999999</v>
      </c>
      <c r="J1766">
        <v>28.6348214</v>
      </c>
      <c r="K1766" t="s">
        <v>4603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 t="s">
        <v>20633</v>
      </c>
      <c r="S1766">
        <v>361</v>
      </c>
      <c r="T1766">
        <v>800</v>
      </c>
      <c r="U1766">
        <v>4</v>
      </c>
      <c r="V1766" t="s">
        <v>20640</v>
      </c>
      <c r="W1766">
        <v>2010</v>
      </c>
      <c r="X1766">
        <v>9</v>
      </c>
      <c r="Y1766">
        <v>1</v>
      </c>
    </row>
    <row r="1767" spans="1:25" x14ac:dyDescent="0.3">
      <c r="A1767">
        <v>18460925</v>
      </c>
      <c r="B1767" t="s">
        <v>4604</v>
      </c>
      <c r="C1767">
        <v>1</v>
      </c>
      <c r="D1767" t="s">
        <v>20595</v>
      </c>
      <c r="E1767" t="s">
        <v>23</v>
      </c>
      <c r="F1767" t="s">
        <v>4605</v>
      </c>
      <c r="G1767" t="s">
        <v>4029</v>
      </c>
      <c r="H1767" t="s">
        <v>4030</v>
      </c>
      <c r="I1767">
        <v>77.303949000000003</v>
      </c>
      <c r="J1767">
        <v>28.665828999999999</v>
      </c>
      <c r="K1767" t="s">
        <v>927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 t="s">
        <v>20633</v>
      </c>
      <c r="S1767">
        <v>1</v>
      </c>
      <c r="T1767">
        <v>800</v>
      </c>
      <c r="U1767">
        <v>1</v>
      </c>
      <c r="V1767" t="s">
        <v>20639</v>
      </c>
      <c r="W1767">
        <v>2016</v>
      </c>
      <c r="X1767">
        <v>9</v>
      </c>
      <c r="Y1767">
        <v>10</v>
      </c>
    </row>
    <row r="1768" spans="1:25" x14ac:dyDescent="0.3">
      <c r="A1768">
        <v>18429394</v>
      </c>
      <c r="B1768" t="s">
        <v>4606</v>
      </c>
      <c r="C1768">
        <v>1</v>
      </c>
      <c r="D1768" t="s">
        <v>20595</v>
      </c>
      <c r="E1768" t="s">
        <v>23</v>
      </c>
      <c r="F1768" t="s">
        <v>4607</v>
      </c>
      <c r="G1768" t="s">
        <v>2598</v>
      </c>
      <c r="H1768" t="s">
        <v>2599</v>
      </c>
      <c r="I1768">
        <v>77.304534000000004</v>
      </c>
      <c r="J1768">
        <v>28.6601143</v>
      </c>
      <c r="K1768" t="s">
        <v>967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 t="s">
        <v>20633</v>
      </c>
      <c r="S1768">
        <v>28</v>
      </c>
      <c r="T1768">
        <v>800</v>
      </c>
      <c r="U1768">
        <v>3.7</v>
      </c>
      <c r="V1768" t="s">
        <v>20641</v>
      </c>
      <c r="W1768">
        <v>2014</v>
      </c>
      <c r="X1768">
        <v>9</v>
      </c>
      <c r="Y1768">
        <v>12</v>
      </c>
    </row>
    <row r="1769" spans="1:25" x14ac:dyDescent="0.3">
      <c r="A1769">
        <v>302142</v>
      </c>
      <c r="B1769" t="s">
        <v>4608</v>
      </c>
      <c r="C1769">
        <v>1</v>
      </c>
      <c r="D1769" t="s">
        <v>20595</v>
      </c>
      <c r="E1769" t="s">
        <v>23</v>
      </c>
      <c r="F1769" t="s">
        <v>4609</v>
      </c>
      <c r="G1769" t="s">
        <v>1738</v>
      </c>
      <c r="H1769" t="s">
        <v>1739</v>
      </c>
      <c r="I1769">
        <v>77.140775099999999</v>
      </c>
      <c r="J1769">
        <v>28.655603500000002</v>
      </c>
      <c r="K1769" t="s">
        <v>503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 t="s">
        <v>20633</v>
      </c>
      <c r="S1769">
        <v>45</v>
      </c>
      <c r="T1769">
        <v>800</v>
      </c>
      <c r="U1769">
        <v>2.7</v>
      </c>
      <c r="V1769" t="s">
        <v>20642</v>
      </c>
      <c r="W1769">
        <v>2016</v>
      </c>
      <c r="X1769">
        <v>9</v>
      </c>
      <c r="Y1769">
        <v>26</v>
      </c>
    </row>
    <row r="1770" spans="1:25" x14ac:dyDescent="0.3">
      <c r="A1770">
        <v>4036</v>
      </c>
      <c r="B1770" t="s">
        <v>4610</v>
      </c>
      <c r="C1770">
        <v>1</v>
      </c>
      <c r="D1770" t="s">
        <v>20595</v>
      </c>
      <c r="E1770" t="s">
        <v>23</v>
      </c>
      <c r="F1770" t="s">
        <v>4611</v>
      </c>
      <c r="G1770" t="s">
        <v>1738</v>
      </c>
      <c r="H1770" t="s">
        <v>1739</v>
      </c>
      <c r="I1770">
        <v>77.142172000000002</v>
      </c>
      <c r="J1770">
        <v>28.650623299999999</v>
      </c>
      <c r="K1770" t="s">
        <v>480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 t="s">
        <v>20633</v>
      </c>
      <c r="S1770">
        <v>50</v>
      </c>
      <c r="T1770">
        <v>800</v>
      </c>
      <c r="U1770">
        <v>3.2</v>
      </c>
      <c r="V1770" t="s">
        <v>20641</v>
      </c>
      <c r="W1770">
        <v>2010</v>
      </c>
      <c r="X1770">
        <v>9</v>
      </c>
      <c r="Y1770">
        <v>27</v>
      </c>
    </row>
    <row r="1771" spans="1:25" x14ac:dyDescent="0.3">
      <c r="A1771">
        <v>1274</v>
      </c>
      <c r="B1771" t="s">
        <v>4612</v>
      </c>
      <c r="C1771">
        <v>1</v>
      </c>
      <c r="D1771" t="s">
        <v>20595</v>
      </c>
      <c r="E1771" t="s">
        <v>23</v>
      </c>
      <c r="F1771" t="s">
        <v>4613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580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 t="s">
        <v>20633</v>
      </c>
      <c r="S1771">
        <v>14</v>
      </c>
      <c r="T1771">
        <v>800</v>
      </c>
      <c r="U1771">
        <v>2.9</v>
      </c>
      <c r="V1771" t="s">
        <v>20642</v>
      </c>
      <c r="W1771">
        <v>2017</v>
      </c>
      <c r="X1771">
        <v>9</v>
      </c>
      <c r="Y1771">
        <v>4</v>
      </c>
    </row>
    <row r="1772" spans="1:25" x14ac:dyDescent="0.3">
      <c r="A1772">
        <v>308360</v>
      </c>
      <c r="B1772" t="s">
        <v>4614</v>
      </c>
      <c r="C1772">
        <v>1</v>
      </c>
      <c r="D1772" t="s">
        <v>20595</v>
      </c>
      <c r="E1772" t="s">
        <v>23</v>
      </c>
      <c r="F1772" t="s">
        <v>4615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967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 t="s">
        <v>20633</v>
      </c>
      <c r="S1772">
        <v>121</v>
      </c>
      <c r="T1772">
        <v>800</v>
      </c>
      <c r="U1772">
        <v>3.3</v>
      </c>
      <c r="V1772" t="s">
        <v>20641</v>
      </c>
      <c r="W1772">
        <v>2012</v>
      </c>
      <c r="X1772">
        <v>9</v>
      </c>
      <c r="Y1772">
        <v>26</v>
      </c>
    </row>
    <row r="1773" spans="1:25" x14ac:dyDescent="0.3">
      <c r="A1773">
        <v>309865</v>
      </c>
      <c r="B1773" t="s">
        <v>4616</v>
      </c>
      <c r="C1773">
        <v>1</v>
      </c>
      <c r="D1773" t="s">
        <v>20595</v>
      </c>
      <c r="E1773" t="s">
        <v>23</v>
      </c>
      <c r="F1773" t="s">
        <v>4617</v>
      </c>
      <c r="G1773" t="s">
        <v>2698</v>
      </c>
      <c r="H1773" t="s">
        <v>2699</v>
      </c>
      <c r="I1773">
        <v>77.167074600000007</v>
      </c>
      <c r="J1773">
        <v>28.5876001</v>
      </c>
      <c r="K1773" t="s">
        <v>4618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 t="s">
        <v>20633</v>
      </c>
      <c r="S1773">
        <v>288</v>
      </c>
      <c r="T1773">
        <v>800</v>
      </c>
      <c r="U1773">
        <v>3.9</v>
      </c>
      <c r="V1773" t="s">
        <v>20641</v>
      </c>
      <c r="W1773">
        <v>2011</v>
      </c>
      <c r="X1773">
        <v>9</v>
      </c>
      <c r="Y1773">
        <v>9</v>
      </c>
    </row>
    <row r="1774" spans="1:25" x14ac:dyDescent="0.3">
      <c r="A1774">
        <v>18425186</v>
      </c>
      <c r="B1774" t="s">
        <v>4619</v>
      </c>
      <c r="C1774">
        <v>1</v>
      </c>
      <c r="D1774" t="s">
        <v>20595</v>
      </c>
      <c r="E1774" t="s">
        <v>23</v>
      </c>
      <c r="F1774" t="s">
        <v>4620</v>
      </c>
      <c r="G1774" t="s">
        <v>774</v>
      </c>
      <c r="H1774" t="s">
        <v>775</v>
      </c>
      <c r="I1774">
        <v>77.220501600000006</v>
      </c>
      <c r="J1774">
        <v>28.569133300000001</v>
      </c>
      <c r="K1774" t="s">
        <v>3633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 t="s">
        <v>20633</v>
      </c>
      <c r="S1774">
        <v>12</v>
      </c>
      <c r="T1774">
        <v>800</v>
      </c>
      <c r="U1774">
        <v>3.3</v>
      </c>
      <c r="V1774" t="s">
        <v>20641</v>
      </c>
      <c r="W1774">
        <v>2015</v>
      </c>
      <c r="X1774">
        <v>9</v>
      </c>
      <c r="Y1774">
        <v>20</v>
      </c>
    </row>
    <row r="1775" spans="1:25" x14ac:dyDescent="0.3">
      <c r="A1775">
        <v>301534</v>
      </c>
      <c r="B1775" t="s">
        <v>4621</v>
      </c>
      <c r="C1775">
        <v>1</v>
      </c>
      <c r="D1775" t="s">
        <v>20595</v>
      </c>
      <c r="E1775" t="s">
        <v>23</v>
      </c>
      <c r="F1775" t="s">
        <v>4622</v>
      </c>
      <c r="G1775" t="s">
        <v>974</v>
      </c>
      <c r="H1775" t="s">
        <v>975</v>
      </c>
      <c r="I1775">
        <v>77.22564027</v>
      </c>
      <c r="J1775">
        <v>28.625862890000001</v>
      </c>
      <c r="K1775" t="s">
        <v>4623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 t="s">
        <v>20633</v>
      </c>
      <c r="S1775">
        <v>343</v>
      </c>
      <c r="T1775">
        <v>800</v>
      </c>
      <c r="U1775">
        <v>3.7</v>
      </c>
      <c r="V1775" t="s">
        <v>20641</v>
      </c>
      <c r="W1775">
        <v>2013</v>
      </c>
      <c r="X1775">
        <v>8</v>
      </c>
      <c r="Y1775">
        <v>3</v>
      </c>
    </row>
    <row r="1776" spans="1:25" x14ac:dyDescent="0.3">
      <c r="A1776">
        <v>300744</v>
      </c>
      <c r="B1776" t="s">
        <v>2883</v>
      </c>
      <c r="C1776">
        <v>1</v>
      </c>
      <c r="D1776" t="s">
        <v>20595</v>
      </c>
      <c r="E1776" t="s">
        <v>23</v>
      </c>
      <c r="F1776" t="s">
        <v>4624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477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 t="s">
        <v>20633</v>
      </c>
      <c r="S1776">
        <v>126</v>
      </c>
      <c r="T1776">
        <v>800</v>
      </c>
      <c r="U1776">
        <v>2.2999999999999998</v>
      </c>
      <c r="V1776" t="s">
        <v>20642</v>
      </c>
      <c r="W1776">
        <v>2013</v>
      </c>
      <c r="X1776">
        <v>8</v>
      </c>
      <c r="Y1776">
        <v>13</v>
      </c>
    </row>
    <row r="1777" spans="1:25" x14ac:dyDescent="0.3">
      <c r="A1777">
        <v>9145</v>
      </c>
      <c r="B1777" t="s">
        <v>2746</v>
      </c>
      <c r="C1777">
        <v>1</v>
      </c>
      <c r="D1777" t="s">
        <v>20595</v>
      </c>
      <c r="E1777" t="s">
        <v>23</v>
      </c>
      <c r="F1777" t="s">
        <v>4625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503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 t="s">
        <v>20633</v>
      </c>
      <c r="S1777">
        <v>22</v>
      </c>
      <c r="T1777">
        <v>800</v>
      </c>
      <c r="U1777">
        <v>3</v>
      </c>
      <c r="V1777" t="s">
        <v>20641</v>
      </c>
      <c r="W1777">
        <v>2014</v>
      </c>
      <c r="X1777">
        <v>8</v>
      </c>
      <c r="Y1777">
        <v>6</v>
      </c>
    </row>
    <row r="1778" spans="1:25" x14ac:dyDescent="0.3">
      <c r="A1778">
        <v>1040</v>
      </c>
      <c r="B1778" t="s">
        <v>2080</v>
      </c>
      <c r="C1778">
        <v>1</v>
      </c>
      <c r="D1778" t="s">
        <v>20595</v>
      </c>
      <c r="E1778" t="s">
        <v>23</v>
      </c>
      <c r="F1778" t="s">
        <v>4626</v>
      </c>
      <c r="G1778" t="s">
        <v>1743</v>
      </c>
      <c r="H1778" t="s">
        <v>1742</v>
      </c>
      <c r="I1778">
        <v>77.214666600000001</v>
      </c>
      <c r="J1778">
        <v>28.538342799999999</v>
      </c>
      <c r="K1778" t="s">
        <v>57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 t="s">
        <v>20633</v>
      </c>
      <c r="S1778">
        <v>183</v>
      </c>
      <c r="T1778">
        <v>800</v>
      </c>
      <c r="U1778">
        <v>3</v>
      </c>
      <c r="V1778" t="s">
        <v>20641</v>
      </c>
      <c r="W1778">
        <v>2011</v>
      </c>
      <c r="X1778">
        <v>8</v>
      </c>
      <c r="Y1778">
        <v>2</v>
      </c>
    </row>
    <row r="1779" spans="1:25" x14ac:dyDescent="0.3">
      <c r="A1779">
        <v>18238913</v>
      </c>
      <c r="B1779" t="s">
        <v>4627</v>
      </c>
      <c r="C1779">
        <v>1</v>
      </c>
      <c r="D1779" t="s">
        <v>20595</v>
      </c>
      <c r="E1779" t="s">
        <v>23</v>
      </c>
      <c r="F1779" t="s">
        <v>4628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4629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 t="s">
        <v>20633</v>
      </c>
      <c r="S1779">
        <v>8</v>
      </c>
      <c r="T1779">
        <v>800</v>
      </c>
      <c r="U1779">
        <v>3</v>
      </c>
      <c r="V1779" t="s">
        <v>20641</v>
      </c>
      <c r="W1779">
        <v>2017</v>
      </c>
      <c r="X1779">
        <v>8</v>
      </c>
      <c r="Y1779">
        <v>12</v>
      </c>
    </row>
    <row r="1780" spans="1:25" x14ac:dyDescent="0.3">
      <c r="A1780">
        <v>309435</v>
      </c>
      <c r="B1780" t="s">
        <v>4630</v>
      </c>
      <c r="C1780">
        <v>1</v>
      </c>
      <c r="D1780" t="s">
        <v>20595</v>
      </c>
      <c r="E1780" t="s">
        <v>23</v>
      </c>
      <c r="F1780" t="s">
        <v>4631</v>
      </c>
      <c r="G1780" t="s">
        <v>1907</v>
      </c>
      <c r="H1780" t="s">
        <v>1908</v>
      </c>
      <c r="I1780">
        <v>77.120207899999997</v>
      </c>
      <c r="J1780">
        <v>28.639082500000001</v>
      </c>
      <c r="K1780" t="s">
        <v>477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 t="s">
        <v>20633</v>
      </c>
      <c r="S1780">
        <v>27</v>
      </c>
      <c r="T1780">
        <v>800</v>
      </c>
      <c r="U1780">
        <v>3</v>
      </c>
      <c r="V1780" t="s">
        <v>20641</v>
      </c>
      <c r="W1780">
        <v>2011</v>
      </c>
      <c r="X1780">
        <v>8</v>
      </c>
      <c r="Y1780">
        <v>3</v>
      </c>
    </row>
    <row r="1781" spans="1:25" x14ac:dyDescent="0.3">
      <c r="A1781">
        <v>309737</v>
      </c>
      <c r="B1781" t="s">
        <v>3131</v>
      </c>
      <c r="C1781">
        <v>1</v>
      </c>
      <c r="D1781" t="s">
        <v>20595</v>
      </c>
      <c r="E1781" t="s">
        <v>23</v>
      </c>
      <c r="F1781" t="s">
        <v>4632</v>
      </c>
      <c r="G1781" t="s">
        <v>1624</v>
      </c>
      <c r="H1781" t="s">
        <v>1625</v>
      </c>
      <c r="I1781">
        <v>77.251887359999998</v>
      </c>
      <c r="J1781">
        <v>28.543194029999999</v>
      </c>
      <c r="K1781" t="s">
        <v>1804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 t="s">
        <v>20633</v>
      </c>
      <c r="S1781">
        <v>108</v>
      </c>
      <c r="T1781">
        <v>800</v>
      </c>
      <c r="U1781">
        <v>3.6</v>
      </c>
      <c r="V1781" t="s">
        <v>20641</v>
      </c>
      <c r="W1781">
        <v>2016</v>
      </c>
      <c r="X1781">
        <v>7</v>
      </c>
      <c r="Y1781">
        <v>18</v>
      </c>
    </row>
    <row r="1782" spans="1:25" x14ac:dyDescent="0.3">
      <c r="A1782">
        <v>2295</v>
      </c>
      <c r="B1782" t="s">
        <v>4633</v>
      </c>
      <c r="C1782">
        <v>1</v>
      </c>
      <c r="D1782" t="s">
        <v>20595</v>
      </c>
      <c r="E1782" t="s">
        <v>23</v>
      </c>
      <c r="F1782" t="s">
        <v>4634</v>
      </c>
      <c r="G1782" t="s">
        <v>2598</v>
      </c>
      <c r="H1782" t="s">
        <v>2599</v>
      </c>
      <c r="I1782">
        <v>77.302195999999995</v>
      </c>
      <c r="J1782">
        <v>28.648465399999999</v>
      </c>
      <c r="K1782" t="s">
        <v>503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 t="s">
        <v>20633</v>
      </c>
      <c r="S1782">
        <v>306</v>
      </c>
      <c r="T1782">
        <v>800</v>
      </c>
      <c r="U1782">
        <v>3.6</v>
      </c>
      <c r="V1782" t="s">
        <v>20641</v>
      </c>
      <c r="W1782">
        <v>2013</v>
      </c>
      <c r="X1782">
        <v>7</v>
      </c>
      <c r="Y1782">
        <v>16</v>
      </c>
    </row>
    <row r="1783" spans="1:25" x14ac:dyDescent="0.3">
      <c r="A1783">
        <v>7450</v>
      </c>
      <c r="B1783" t="s">
        <v>4635</v>
      </c>
      <c r="C1783">
        <v>1</v>
      </c>
      <c r="D1783" t="s">
        <v>20595</v>
      </c>
      <c r="E1783" t="s">
        <v>23</v>
      </c>
      <c r="F1783" t="s">
        <v>4636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480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 t="s">
        <v>20633</v>
      </c>
      <c r="S1783">
        <v>51</v>
      </c>
      <c r="T1783">
        <v>800</v>
      </c>
      <c r="U1783">
        <v>3.4</v>
      </c>
      <c r="V1783" t="s">
        <v>20641</v>
      </c>
      <c r="W1783">
        <v>2017</v>
      </c>
      <c r="X1783">
        <v>7</v>
      </c>
      <c r="Y1783">
        <v>23</v>
      </c>
    </row>
    <row r="1784" spans="1:25" x14ac:dyDescent="0.3">
      <c r="A1784">
        <v>1036</v>
      </c>
      <c r="B1784" t="s">
        <v>4637</v>
      </c>
      <c r="C1784">
        <v>1</v>
      </c>
      <c r="D1784" t="s">
        <v>20595</v>
      </c>
      <c r="E1784" t="s">
        <v>23</v>
      </c>
      <c r="F1784" t="s">
        <v>4638</v>
      </c>
      <c r="G1784" t="s">
        <v>1743</v>
      </c>
      <c r="H1784" t="s">
        <v>1742</v>
      </c>
      <c r="I1784">
        <v>77.207800399999996</v>
      </c>
      <c r="J1784">
        <v>28.532782600000001</v>
      </c>
      <c r="K1784" t="s">
        <v>503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 t="s">
        <v>20633</v>
      </c>
      <c r="S1784">
        <v>198</v>
      </c>
      <c r="T1784">
        <v>800</v>
      </c>
      <c r="U1784">
        <v>2.8</v>
      </c>
      <c r="V1784" t="s">
        <v>20642</v>
      </c>
      <c r="W1784">
        <v>2013</v>
      </c>
      <c r="X1784">
        <v>7</v>
      </c>
      <c r="Y1784">
        <v>3</v>
      </c>
    </row>
    <row r="1785" spans="1:25" x14ac:dyDescent="0.3">
      <c r="A1785">
        <v>4455</v>
      </c>
      <c r="B1785" t="s">
        <v>4639</v>
      </c>
      <c r="C1785">
        <v>1</v>
      </c>
      <c r="D1785" t="s">
        <v>20595</v>
      </c>
      <c r="E1785" t="s">
        <v>23</v>
      </c>
      <c r="F1785" t="s">
        <v>3716</v>
      </c>
      <c r="G1785" t="s">
        <v>1318</v>
      </c>
      <c r="H1785" t="s">
        <v>1319</v>
      </c>
      <c r="I1785">
        <v>77.106488999999996</v>
      </c>
      <c r="J1785">
        <v>28.6421265</v>
      </c>
      <c r="K1785" t="s">
        <v>556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 t="s">
        <v>20633</v>
      </c>
      <c r="S1785">
        <v>71</v>
      </c>
      <c r="T1785">
        <v>800</v>
      </c>
      <c r="U1785">
        <v>2.6</v>
      </c>
      <c r="V1785" t="s">
        <v>20642</v>
      </c>
      <c r="W1785">
        <v>2018</v>
      </c>
      <c r="X1785">
        <v>7</v>
      </c>
      <c r="Y1785">
        <v>18</v>
      </c>
    </row>
    <row r="1786" spans="1:25" x14ac:dyDescent="0.3">
      <c r="A1786">
        <v>3135</v>
      </c>
      <c r="B1786" t="s">
        <v>4640</v>
      </c>
      <c r="C1786">
        <v>1</v>
      </c>
      <c r="D1786" t="s">
        <v>20595</v>
      </c>
      <c r="E1786" t="s">
        <v>23</v>
      </c>
      <c r="F1786" t="s">
        <v>4641</v>
      </c>
      <c r="G1786" t="s">
        <v>1753</v>
      </c>
      <c r="H1786" t="s">
        <v>1752</v>
      </c>
      <c r="I1786">
        <v>77.177546800000002</v>
      </c>
      <c r="J1786">
        <v>28.639863500000001</v>
      </c>
      <c r="K1786" t="s">
        <v>739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 t="s">
        <v>20633</v>
      </c>
      <c r="S1786">
        <v>78</v>
      </c>
      <c r="T1786">
        <v>800</v>
      </c>
      <c r="U1786">
        <v>2.5</v>
      </c>
      <c r="V1786" t="s">
        <v>20642</v>
      </c>
      <c r="W1786">
        <v>2015</v>
      </c>
      <c r="X1786">
        <v>7</v>
      </c>
      <c r="Y1786">
        <v>11</v>
      </c>
    </row>
    <row r="1787" spans="1:25" x14ac:dyDescent="0.3">
      <c r="A1787">
        <v>304928</v>
      </c>
      <c r="B1787" t="s">
        <v>2746</v>
      </c>
      <c r="C1787">
        <v>1</v>
      </c>
      <c r="D1787" t="s">
        <v>20595</v>
      </c>
      <c r="E1787" t="s">
        <v>23</v>
      </c>
      <c r="F1787" t="s">
        <v>4642</v>
      </c>
      <c r="G1787" t="s">
        <v>3011</v>
      </c>
      <c r="H1787" t="s">
        <v>3012</v>
      </c>
      <c r="I1787">
        <v>77.118227500000003</v>
      </c>
      <c r="J1787">
        <v>28.7126947</v>
      </c>
      <c r="K1787" t="s">
        <v>503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 t="s">
        <v>20633</v>
      </c>
      <c r="S1787">
        <v>159</v>
      </c>
      <c r="T1787">
        <v>800</v>
      </c>
      <c r="U1787">
        <v>3.5</v>
      </c>
      <c r="V1787" t="s">
        <v>20641</v>
      </c>
      <c r="W1787">
        <v>2018</v>
      </c>
      <c r="X1787">
        <v>7</v>
      </c>
      <c r="Y1787">
        <v>21</v>
      </c>
    </row>
    <row r="1788" spans="1:25" x14ac:dyDescent="0.3">
      <c r="A1788">
        <v>18398618</v>
      </c>
      <c r="B1788" t="s">
        <v>4643</v>
      </c>
      <c r="C1788">
        <v>1</v>
      </c>
      <c r="D1788" t="s">
        <v>20595</v>
      </c>
      <c r="E1788" t="s">
        <v>23</v>
      </c>
      <c r="F1788" t="s">
        <v>3304</v>
      </c>
      <c r="G1788" t="s">
        <v>845</v>
      </c>
      <c r="H1788" t="s">
        <v>846</v>
      </c>
      <c r="I1788">
        <v>77.219696999999996</v>
      </c>
      <c r="J1788">
        <v>28.627109999999998</v>
      </c>
      <c r="K1788" t="s">
        <v>4644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 t="s">
        <v>20633</v>
      </c>
      <c r="S1788">
        <v>303</v>
      </c>
      <c r="T1788">
        <v>800</v>
      </c>
      <c r="U1788">
        <v>3.9</v>
      </c>
      <c r="V1788" t="s">
        <v>20641</v>
      </c>
      <c r="W1788">
        <v>2015</v>
      </c>
      <c r="X1788">
        <v>6</v>
      </c>
      <c r="Y1788">
        <v>10</v>
      </c>
    </row>
    <row r="1789" spans="1:25" x14ac:dyDescent="0.3">
      <c r="A1789">
        <v>9670</v>
      </c>
      <c r="B1789" t="s">
        <v>4614</v>
      </c>
      <c r="C1789">
        <v>1</v>
      </c>
      <c r="D1789" t="s">
        <v>20595</v>
      </c>
      <c r="E1789" t="s">
        <v>23</v>
      </c>
      <c r="F1789" t="s">
        <v>4645</v>
      </c>
      <c r="G1789" t="s">
        <v>2939</v>
      </c>
      <c r="H1789" t="s">
        <v>2940</v>
      </c>
      <c r="I1789">
        <v>77.091750099999999</v>
      </c>
      <c r="J1789">
        <v>28.660926700000001</v>
      </c>
      <c r="K1789" t="s">
        <v>967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 t="s">
        <v>20633</v>
      </c>
      <c r="S1789">
        <v>95</v>
      </c>
      <c r="T1789">
        <v>800</v>
      </c>
      <c r="U1789">
        <v>3.2</v>
      </c>
      <c r="V1789" t="s">
        <v>20641</v>
      </c>
      <c r="W1789">
        <v>2012</v>
      </c>
      <c r="X1789">
        <v>6</v>
      </c>
      <c r="Y1789">
        <v>1</v>
      </c>
    </row>
    <row r="1790" spans="1:25" x14ac:dyDescent="0.3">
      <c r="A1790">
        <v>1630</v>
      </c>
      <c r="B1790" t="s">
        <v>4646</v>
      </c>
      <c r="C1790">
        <v>1</v>
      </c>
      <c r="D1790" t="s">
        <v>20595</v>
      </c>
      <c r="E1790" t="s">
        <v>23</v>
      </c>
      <c r="F1790" t="s">
        <v>4647</v>
      </c>
      <c r="G1790" t="s">
        <v>1024</v>
      </c>
      <c r="H1790" t="s">
        <v>1025</v>
      </c>
      <c r="I1790">
        <v>77.191428299999998</v>
      </c>
      <c r="J1790">
        <v>28.584360799999999</v>
      </c>
      <c r="K1790" t="s">
        <v>580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 t="s">
        <v>20633</v>
      </c>
      <c r="S1790">
        <v>17</v>
      </c>
      <c r="T1790">
        <v>800</v>
      </c>
      <c r="U1790">
        <v>3.2</v>
      </c>
      <c r="V1790" t="s">
        <v>20641</v>
      </c>
      <c r="W1790">
        <v>2014</v>
      </c>
      <c r="X1790">
        <v>5</v>
      </c>
      <c r="Y1790">
        <v>14</v>
      </c>
    </row>
    <row r="1791" spans="1:25" x14ac:dyDescent="0.3">
      <c r="A1791">
        <v>311150</v>
      </c>
      <c r="B1791" t="s">
        <v>4648</v>
      </c>
      <c r="C1791">
        <v>1</v>
      </c>
      <c r="D1791" t="s">
        <v>20595</v>
      </c>
      <c r="E1791" t="s">
        <v>23</v>
      </c>
      <c r="F1791" t="s">
        <v>4649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477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 t="s">
        <v>20633</v>
      </c>
      <c r="S1791">
        <v>116</v>
      </c>
      <c r="T1791">
        <v>800</v>
      </c>
      <c r="U1791">
        <v>3.5</v>
      </c>
      <c r="V1791" t="s">
        <v>20641</v>
      </c>
      <c r="W1791">
        <v>2016</v>
      </c>
      <c r="X1791">
        <v>5</v>
      </c>
      <c r="Y1791">
        <v>28</v>
      </c>
    </row>
    <row r="1792" spans="1:25" x14ac:dyDescent="0.3">
      <c r="A1792">
        <v>3117</v>
      </c>
      <c r="B1792" t="s">
        <v>4650</v>
      </c>
      <c r="C1792">
        <v>1</v>
      </c>
      <c r="D1792" t="s">
        <v>20595</v>
      </c>
      <c r="E1792" t="s">
        <v>23</v>
      </c>
      <c r="F1792" t="s">
        <v>4651</v>
      </c>
      <c r="G1792" t="s">
        <v>1897</v>
      </c>
      <c r="H1792" t="s">
        <v>1898</v>
      </c>
      <c r="I1792">
        <v>77.210480000000004</v>
      </c>
      <c r="J1792">
        <v>28.641880100000002</v>
      </c>
      <c r="K1792" t="s">
        <v>615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 t="s">
        <v>20633</v>
      </c>
      <c r="S1792">
        <v>17</v>
      </c>
      <c r="T1792">
        <v>800</v>
      </c>
      <c r="U1792">
        <v>2.8</v>
      </c>
      <c r="V1792" t="s">
        <v>20642</v>
      </c>
      <c r="W1792">
        <v>2013</v>
      </c>
      <c r="X1792">
        <v>5</v>
      </c>
      <c r="Y1792">
        <v>23</v>
      </c>
    </row>
    <row r="1793" spans="1:25" x14ac:dyDescent="0.3">
      <c r="A1793">
        <v>3119</v>
      </c>
      <c r="B1793" t="s">
        <v>4652</v>
      </c>
      <c r="C1793">
        <v>1</v>
      </c>
      <c r="D1793" t="s">
        <v>20595</v>
      </c>
      <c r="E1793" t="s">
        <v>23</v>
      </c>
      <c r="F1793" t="s">
        <v>4653</v>
      </c>
      <c r="G1793" t="s">
        <v>1897</v>
      </c>
      <c r="H1793" t="s">
        <v>1898</v>
      </c>
      <c r="I1793">
        <v>77.210380900000004</v>
      </c>
      <c r="J1793">
        <v>28.641020000000001</v>
      </c>
      <c r="K1793" t="s">
        <v>3362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 t="s">
        <v>20633</v>
      </c>
      <c r="S1793">
        <v>32</v>
      </c>
      <c r="T1793">
        <v>800</v>
      </c>
      <c r="U1793">
        <v>2.9</v>
      </c>
      <c r="V1793" t="s">
        <v>20642</v>
      </c>
      <c r="W1793">
        <v>2015</v>
      </c>
      <c r="X1793">
        <v>5</v>
      </c>
      <c r="Y1793">
        <v>14</v>
      </c>
    </row>
    <row r="1794" spans="1:25" x14ac:dyDescent="0.3">
      <c r="A1794">
        <v>18303432</v>
      </c>
      <c r="B1794" t="s">
        <v>4654</v>
      </c>
      <c r="C1794">
        <v>1</v>
      </c>
      <c r="D1794" t="s">
        <v>20595</v>
      </c>
      <c r="E1794" t="s">
        <v>23</v>
      </c>
      <c r="F1794" t="s">
        <v>4655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477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 t="s">
        <v>20633</v>
      </c>
      <c r="S1794">
        <v>67</v>
      </c>
      <c r="T1794">
        <v>800</v>
      </c>
      <c r="U1794">
        <v>3.4</v>
      </c>
      <c r="V1794" t="s">
        <v>20641</v>
      </c>
      <c r="W1794">
        <v>2012</v>
      </c>
      <c r="X1794">
        <v>5</v>
      </c>
      <c r="Y1794">
        <v>16</v>
      </c>
    </row>
    <row r="1795" spans="1:25" x14ac:dyDescent="0.3">
      <c r="A1795">
        <v>2587</v>
      </c>
      <c r="B1795" t="s">
        <v>4656</v>
      </c>
      <c r="C1795">
        <v>1</v>
      </c>
      <c r="D1795" t="s">
        <v>20595</v>
      </c>
      <c r="E1795" t="s">
        <v>23</v>
      </c>
      <c r="F1795" t="s">
        <v>4657</v>
      </c>
      <c r="G1795" t="s">
        <v>1024</v>
      </c>
      <c r="H1795" t="s">
        <v>1025</v>
      </c>
      <c r="I1795">
        <v>77.191604799999993</v>
      </c>
      <c r="J1795">
        <v>28.5843895</v>
      </c>
      <c r="K1795" t="s">
        <v>556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 t="s">
        <v>20633</v>
      </c>
      <c r="S1795">
        <v>66</v>
      </c>
      <c r="T1795">
        <v>800</v>
      </c>
      <c r="U1795">
        <v>2.9</v>
      </c>
      <c r="V1795" t="s">
        <v>20642</v>
      </c>
      <c r="W1795">
        <v>2010</v>
      </c>
      <c r="X1795">
        <v>4</v>
      </c>
      <c r="Y1795">
        <v>16</v>
      </c>
    </row>
    <row r="1796" spans="1:25" x14ac:dyDescent="0.3">
      <c r="A1796">
        <v>18240023</v>
      </c>
      <c r="B1796" t="s">
        <v>4658</v>
      </c>
      <c r="C1796">
        <v>1</v>
      </c>
      <c r="D1796" t="s">
        <v>20595</v>
      </c>
      <c r="E1796" t="s">
        <v>23</v>
      </c>
      <c r="F1796" t="s">
        <v>4659</v>
      </c>
      <c r="G1796" t="s">
        <v>2748</v>
      </c>
      <c r="H1796" t="s">
        <v>2749</v>
      </c>
      <c r="I1796">
        <v>77.286512299999998</v>
      </c>
      <c r="J1796">
        <v>28.539131300000001</v>
      </c>
      <c r="K1796" t="s">
        <v>2864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 t="s">
        <v>20633</v>
      </c>
      <c r="S1796">
        <v>14</v>
      </c>
      <c r="T1796">
        <v>800</v>
      </c>
      <c r="U1796">
        <v>3.3</v>
      </c>
      <c r="V1796" t="s">
        <v>20641</v>
      </c>
      <c r="W1796">
        <v>2017</v>
      </c>
      <c r="X1796">
        <v>4</v>
      </c>
      <c r="Y1796">
        <v>3</v>
      </c>
    </row>
    <row r="1797" spans="1:25" x14ac:dyDescent="0.3">
      <c r="A1797">
        <v>18336489</v>
      </c>
      <c r="B1797" t="s">
        <v>4660</v>
      </c>
      <c r="C1797">
        <v>1</v>
      </c>
      <c r="D1797" t="s">
        <v>20595</v>
      </c>
      <c r="E1797" t="s">
        <v>23</v>
      </c>
      <c r="F1797" t="s">
        <v>4661</v>
      </c>
      <c r="G1797" t="s">
        <v>2698</v>
      </c>
      <c r="H1797" t="s">
        <v>2699</v>
      </c>
      <c r="I1797">
        <v>77.168737100000001</v>
      </c>
      <c r="J1797">
        <v>28.588520800000001</v>
      </c>
      <c r="K1797" t="s">
        <v>4662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 t="s">
        <v>20633</v>
      </c>
      <c r="S1797">
        <v>216</v>
      </c>
      <c r="T1797">
        <v>800</v>
      </c>
      <c r="U1797">
        <v>3.7</v>
      </c>
      <c r="V1797" t="s">
        <v>20641</v>
      </c>
      <c r="W1797">
        <v>2011</v>
      </c>
      <c r="X1797">
        <v>4</v>
      </c>
      <c r="Y1797">
        <v>18</v>
      </c>
    </row>
    <row r="1798" spans="1:25" x14ac:dyDescent="0.3">
      <c r="A1798">
        <v>18322647</v>
      </c>
      <c r="B1798" t="s">
        <v>4663</v>
      </c>
      <c r="C1798">
        <v>1</v>
      </c>
      <c r="D1798" t="s">
        <v>20595</v>
      </c>
      <c r="E1798" t="s">
        <v>23</v>
      </c>
      <c r="F1798" t="s">
        <v>4664</v>
      </c>
      <c r="G1798" t="s">
        <v>2070</v>
      </c>
      <c r="H1798" t="s">
        <v>2071</v>
      </c>
      <c r="I1798">
        <v>77.201038199999999</v>
      </c>
      <c r="J1798">
        <v>28.692886699999999</v>
      </c>
      <c r="K1798" t="s">
        <v>3848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 t="s">
        <v>20633</v>
      </c>
      <c r="S1798">
        <v>43</v>
      </c>
      <c r="T1798">
        <v>800</v>
      </c>
      <c r="U1798">
        <v>3.3</v>
      </c>
      <c r="V1798" t="s">
        <v>20641</v>
      </c>
      <c r="W1798">
        <v>2010</v>
      </c>
      <c r="X1798">
        <v>4</v>
      </c>
      <c r="Y1798">
        <v>17</v>
      </c>
    </row>
    <row r="1799" spans="1:25" x14ac:dyDescent="0.3">
      <c r="A1799">
        <v>4338</v>
      </c>
      <c r="B1799" t="s">
        <v>4665</v>
      </c>
      <c r="C1799">
        <v>1</v>
      </c>
      <c r="D1799" t="s">
        <v>20595</v>
      </c>
      <c r="E1799" t="s">
        <v>23</v>
      </c>
      <c r="F1799" t="s">
        <v>4666</v>
      </c>
      <c r="G1799" t="s">
        <v>2175</v>
      </c>
      <c r="H1799" t="s">
        <v>2176</v>
      </c>
      <c r="I1799">
        <v>77.074749100000005</v>
      </c>
      <c r="J1799">
        <v>28.639194</v>
      </c>
      <c r="K1799" t="s">
        <v>480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 t="s">
        <v>20633</v>
      </c>
      <c r="S1799">
        <v>43</v>
      </c>
      <c r="T1799">
        <v>800</v>
      </c>
      <c r="U1799">
        <v>2.6</v>
      </c>
      <c r="V1799" t="s">
        <v>20642</v>
      </c>
      <c r="W1799">
        <v>2017</v>
      </c>
      <c r="X1799">
        <v>4</v>
      </c>
      <c r="Y1799">
        <v>19</v>
      </c>
    </row>
    <row r="1800" spans="1:25" x14ac:dyDescent="0.3">
      <c r="A1800">
        <v>18255141</v>
      </c>
      <c r="B1800" t="s">
        <v>2883</v>
      </c>
      <c r="C1800">
        <v>1</v>
      </c>
      <c r="D1800" t="s">
        <v>20595</v>
      </c>
      <c r="E1800" t="s">
        <v>23</v>
      </c>
      <c r="F1800" t="s">
        <v>4667</v>
      </c>
      <c r="G1800" t="s">
        <v>4514</v>
      </c>
      <c r="H1800" t="s">
        <v>4515</v>
      </c>
      <c r="I1800">
        <v>77.301197700000003</v>
      </c>
      <c r="J1800">
        <v>28.656051600000001</v>
      </c>
      <c r="K1800" t="s">
        <v>477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 t="s">
        <v>20633</v>
      </c>
      <c r="S1800">
        <v>32</v>
      </c>
      <c r="T1800">
        <v>800</v>
      </c>
      <c r="U1800">
        <v>3.4</v>
      </c>
      <c r="V1800" t="s">
        <v>20641</v>
      </c>
      <c r="W1800">
        <v>2011</v>
      </c>
      <c r="X1800">
        <v>3</v>
      </c>
      <c r="Y1800">
        <v>16</v>
      </c>
    </row>
    <row r="1801" spans="1:25" x14ac:dyDescent="0.3">
      <c r="A1801">
        <v>18462606</v>
      </c>
      <c r="B1801" t="s">
        <v>4668</v>
      </c>
      <c r="C1801">
        <v>1</v>
      </c>
      <c r="D1801" t="s">
        <v>20595</v>
      </c>
      <c r="E1801" t="s">
        <v>23</v>
      </c>
      <c r="F1801" t="s">
        <v>4669</v>
      </c>
      <c r="G1801" t="s">
        <v>845</v>
      </c>
      <c r="H1801" t="s">
        <v>846</v>
      </c>
      <c r="I1801">
        <v>0</v>
      </c>
      <c r="J1801">
        <v>0</v>
      </c>
      <c r="K1801" t="s">
        <v>4670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 t="s">
        <v>20633</v>
      </c>
      <c r="S1801">
        <v>6</v>
      </c>
      <c r="T1801">
        <v>800</v>
      </c>
      <c r="U1801">
        <v>3.1</v>
      </c>
      <c r="V1801" t="s">
        <v>20641</v>
      </c>
      <c r="W1801">
        <v>2010</v>
      </c>
      <c r="X1801">
        <v>3</v>
      </c>
      <c r="Y1801">
        <v>8</v>
      </c>
    </row>
    <row r="1802" spans="1:25" x14ac:dyDescent="0.3">
      <c r="A1802">
        <v>307959</v>
      </c>
      <c r="B1802" t="s">
        <v>4671</v>
      </c>
      <c r="C1802">
        <v>1</v>
      </c>
      <c r="D1802" t="s">
        <v>20595</v>
      </c>
      <c r="E1802" t="s">
        <v>23</v>
      </c>
      <c r="F1802" t="s">
        <v>4672</v>
      </c>
      <c r="G1802" t="s">
        <v>654</v>
      </c>
      <c r="H1802" t="s">
        <v>655</v>
      </c>
      <c r="I1802">
        <v>77.200479999999999</v>
      </c>
      <c r="J1802">
        <v>28.682621399999999</v>
      </c>
      <c r="K1802" t="s">
        <v>4673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 t="s">
        <v>20633</v>
      </c>
      <c r="S1802">
        <v>145</v>
      </c>
      <c r="T1802">
        <v>800</v>
      </c>
      <c r="U1802">
        <v>3.2</v>
      </c>
      <c r="V1802" t="s">
        <v>20641</v>
      </c>
      <c r="W1802">
        <v>2015</v>
      </c>
      <c r="X1802">
        <v>3</v>
      </c>
      <c r="Y1802">
        <v>12</v>
      </c>
    </row>
    <row r="1803" spans="1:25" x14ac:dyDescent="0.3">
      <c r="A1803">
        <v>310801</v>
      </c>
      <c r="B1803" t="s">
        <v>4674</v>
      </c>
      <c r="C1803">
        <v>1</v>
      </c>
      <c r="D1803" t="s">
        <v>20595</v>
      </c>
      <c r="E1803" t="s">
        <v>23</v>
      </c>
      <c r="F1803" t="s">
        <v>4675</v>
      </c>
      <c r="G1803" t="s">
        <v>1745</v>
      </c>
      <c r="H1803" t="s">
        <v>1746</v>
      </c>
      <c r="I1803">
        <v>77.133083940000006</v>
      </c>
      <c r="J1803">
        <v>28.67063315</v>
      </c>
      <c r="K1803" t="s">
        <v>4676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 t="s">
        <v>20633</v>
      </c>
      <c r="S1803">
        <v>49</v>
      </c>
      <c r="T1803">
        <v>800</v>
      </c>
      <c r="U1803">
        <v>3.3</v>
      </c>
      <c r="V1803" t="s">
        <v>20641</v>
      </c>
      <c r="W1803">
        <v>2010</v>
      </c>
      <c r="X1803">
        <v>3</v>
      </c>
      <c r="Y1803">
        <v>8</v>
      </c>
    </row>
    <row r="1804" spans="1:25" x14ac:dyDescent="0.3">
      <c r="A1804">
        <v>300008</v>
      </c>
      <c r="B1804" t="s">
        <v>4677</v>
      </c>
      <c r="C1804">
        <v>1</v>
      </c>
      <c r="D1804" t="s">
        <v>20595</v>
      </c>
      <c r="E1804" t="s">
        <v>23</v>
      </c>
      <c r="F1804" t="s">
        <v>4678</v>
      </c>
      <c r="G1804" t="s">
        <v>4386</v>
      </c>
      <c r="H1804" t="s">
        <v>4387</v>
      </c>
      <c r="I1804">
        <v>77.121274400000004</v>
      </c>
      <c r="J1804">
        <v>28.6523425</v>
      </c>
      <c r="K1804" t="s">
        <v>3412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 t="s">
        <v>20633</v>
      </c>
      <c r="S1804">
        <v>152</v>
      </c>
      <c r="T1804">
        <v>800</v>
      </c>
      <c r="U1804">
        <v>3.3</v>
      </c>
      <c r="V1804" t="s">
        <v>20641</v>
      </c>
      <c r="W1804">
        <v>2015</v>
      </c>
      <c r="X1804">
        <v>3</v>
      </c>
      <c r="Y1804">
        <v>5</v>
      </c>
    </row>
    <row r="1805" spans="1:25" x14ac:dyDescent="0.3">
      <c r="A1805">
        <v>307369</v>
      </c>
      <c r="B1805" t="s">
        <v>4679</v>
      </c>
      <c r="C1805">
        <v>1</v>
      </c>
      <c r="D1805" t="s">
        <v>20595</v>
      </c>
      <c r="E1805" t="s">
        <v>23</v>
      </c>
      <c r="F1805" t="s">
        <v>4680</v>
      </c>
      <c r="G1805" t="s">
        <v>2070</v>
      </c>
      <c r="H1805" t="s">
        <v>2071</v>
      </c>
      <c r="I1805">
        <v>77.204108399999996</v>
      </c>
      <c r="J1805">
        <v>28.694441099999999</v>
      </c>
      <c r="K1805" t="s">
        <v>559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 t="s">
        <v>20633</v>
      </c>
      <c r="S1805">
        <v>732</v>
      </c>
      <c r="T1805">
        <v>800</v>
      </c>
      <c r="U1805">
        <v>3.3</v>
      </c>
      <c r="V1805" t="s">
        <v>20641</v>
      </c>
      <c r="W1805">
        <v>2011</v>
      </c>
      <c r="X1805">
        <v>3</v>
      </c>
      <c r="Y1805">
        <v>7</v>
      </c>
    </row>
    <row r="1806" spans="1:25" x14ac:dyDescent="0.3">
      <c r="A1806">
        <v>301657</v>
      </c>
      <c r="B1806" t="s">
        <v>4614</v>
      </c>
      <c r="C1806">
        <v>1</v>
      </c>
      <c r="D1806" t="s">
        <v>20595</v>
      </c>
      <c r="E1806" t="s">
        <v>23</v>
      </c>
      <c r="F1806" t="s">
        <v>4681</v>
      </c>
      <c r="G1806" t="s">
        <v>1745</v>
      </c>
      <c r="H1806" t="s">
        <v>1746</v>
      </c>
      <c r="I1806">
        <v>77.133066170000006</v>
      </c>
      <c r="J1806">
        <v>28.67024103</v>
      </c>
      <c r="K1806" t="s">
        <v>967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 t="s">
        <v>20633</v>
      </c>
      <c r="S1806">
        <v>111</v>
      </c>
      <c r="T1806">
        <v>800</v>
      </c>
      <c r="U1806">
        <v>3.4</v>
      </c>
      <c r="V1806" t="s">
        <v>20641</v>
      </c>
      <c r="W1806">
        <v>2017</v>
      </c>
      <c r="X1806">
        <v>2</v>
      </c>
      <c r="Y1806">
        <v>9</v>
      </c>
    </row>
    <row r="1807" spans="1:25" x14ac:dyDescent="0.3">
      <c r="A1807">
        <v>308166</v>
      </c>
      <c r="B1807" t="s">
        <v>4682</v>
      </c>
      <c r="C1807">
        <v>1</v>
      </c>
      <c r="D1807" t="s">
        <v>20595</v>
      </c>
      <c r="E1807" t="s">
        <v>23</v>
      </c>
      <c r="F1807" t="s">
        <v>4683</v>
      </c>
      <c r="G1807" t="s">
        <v>767</v>
      </c>
      <c r="H1807" t="s">
        <v>768</v>
      </c>
      <c r="I1807">
        <v>77.203296460000004</v>
      </c>
      <c r="J1807">
        <v>28.5201761</v>
      </c>
      <c r="K1807" t="s">
        <v>480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 t="s">
        <v>20633</v>
      </c>
      <c r="S1807">
        <v>20</v>
      </c>
      <c r="T1807">
        <v>800</v>
      </c>
      <c r="U1807">
        <v>2.5</v>
      </c>
      <c r="V1807" t="s">
        <v>20642</v>
      </c>
      <c r="W1807">
        <v>2017</v>
      </c>
      <c r="X1807">
        <v>2</v>
      </c>
      <c r="Y1807">
        <v>19</v>
      </c>
    </row>
    <row r="1808" spans="1:25" x14ac:dyDescent="0.3">
      <c r="A1808">
        <v>2308</v>
      </c>
      <c r="B1808" t="s">
        <v>4684</v>
      </c>
      <c r="C1808">
        <v>1</v>
      </c>
      <c r="D1808" t="s">
        <v>20595</v>
      </c>
      <c r="E1808" t="s">
        <v>23</v>
      </c>
      <c r="F1808" t="s">
        <v>4685</v>
      </c>
      <c r="G1808" t="s">
        <v>4686</v>
      </c>
      <c r="H1808" t="s">
        <v>4687</v>
      </c>
      <c r="I1808">
        <v>77.302328299999999</v>
      </c>
      <c r="J1808">
        <v>28.657110800000002</v>
      </c>
      <c r="K1808" t="s">
        <v>468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 t="s">
        <v>20633</v>
      </c>
      <c r="S1808">
        <v>134</v>
      </c>
      <c r="T1808">
        <v>800</v>
      </c>
      <c r="U1808">
        <v>3.3</v>
      </c>
      <c r="V1808" t="s">
        <v>20641</v>
      </c>
      <c r="W1808">
        <v>2011</v>
      </c>
      <c r="X1808">
        <v>1</v>
      </c>
      <c r="Y1808">
        <v>16</v>
      </c>
    </row>
    <row r="1809" spans="1:25" x14ac:dyDescent="0.3">
      <c r="A1809">
        <v>357</v>
      </c>
      <c r="B1809" t="s">
        <v>4689</v>
      </c>
      <c r="C1809">
        <v>1</v>
      </c>
      <c r="D1809" t="s">
        <v>20595</v>
      </c>
      <c r="E1809" t="s">
        <v>23</v>
      </c>
      <c r="F1809" t="s">
        <v>4690</v>
      </c>
      <c r="G1809" t="s">
        <v>3499</v>
      </c>
      <c r="H1809" t="s">
        <v>3500</v>
      </c>
      <c r="I1809">
        <v>77.080051699999999</v>
      </c>
      <c r="J1809">
        <v>28.6301104</v>
      </c>
      <c r="K1809" t="s">
        <v>480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 t="s">
        <v>20633</v>
      </c>
      <c r="S1809">
        <v>122</v>
      </c>
      <c r="T1809">
        <v>800</v>
      </c>
      <c r="U1809">
        <v>3.4</v>
      </c>
      <c r="V1809" t="s">
        <v>20641</v>
      </c>
      <c r="W1809">
        <v>2013</v>
      </c>
      <c r="X1809">
        <v>1</v>
      </c>
      <c r="Y1809">
        <v>6</v>
      </c>
    </row>
    <row r="1810" spans="1:25" x14ac:dyDescent="0.3">
      <c r="A1810">
        <v>18180041</v>
      </c>
      <c r="B1810" t="s">
        <v>4691</v>
      </c>
      <c r="C1810">
        <v>1</v>
      </c>
      <c r="D1810" t="s">
        <v>20595</v>
      </c>
      <c r="E1810" t="s">
        <v>23</v>
      </c>
      <c r="F1810" t="s">
        <v>4692</v>
      </c>
      <c r="G1810" t="s">
        <v>3864</v>
      </c>
      <c r="H1810" t="s">
        <v>3865</v>
      </c>
      <c r="I1810">
        <v>77.15575699</v>
      </c>
      <c r="J1810">
        <v>28.54155381</v>
      </c>
      <c r="K1810" t="s">
        <v>1104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 t="s">
        <v>20633</v>
      </c>
      <c r="S1810">
        <v>232</v>
      </c>
      <c r="T1810">
        <v>800</v>
      </c>
      <c r="U1810">
        <v>3.5</v>
      </c>
      <c r="V1810" t="s">
        <v>20641</v>
      </c>
      <c r="W1810">
        <v>2016</v>
      </c>
      <c r="X1810">
        <v>12</v>
      </c>
      <c r="Y1810">
        <v>17</v>
      </c>
    </row>
    <row r="1811" spans="1:25" x14ac:dyDescent="0.3">
      <c r="A1811">
        <v>824</v>
      </c>
      <c r="B1811" t="s">
        <v>4693</v>
      </c>
      <c r="C1811">
        <v>1</v>
      </c>
      <c r="D1811" t="s">
        <v>20595</v>
      </c>
      <c r="E1811" t="s">
        <v>23</v>
      </c>
      <c r="F1811" t="s">
        <v>4694</v>
      </c>
      <c r="G1811" t="s">
        <v>1024</v>
      </c>
      <c r="H1811" t="s">
        <v>1025</v>
      </c>
      <c r="I1811">
        <v>77.191604799999993</v>
      </c>
      <c r="J1811">
        <v>28.584299900000001</v>
      </c>
      <c r="K1811" t="s">
        <v>556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 t="s">
        <v>20633</v>
      </c>
      <c r="S1811">
        <v>137</v>
      </c>
      <c r="T1811">
        <v>800</v>
      </c>
      <c r="U1811">
        <v>3.7</v>
      </c>
      <c r="V1811" t="s">
        <v>20641</v>
      </c>
      <c r="W1811">
        <v>2015</v>
      </c>
      <c r="X1811">
        <v>12</v>
      </c>
      <c r="Y1811">
        <v>15</v>
      </c>
    </row>
    <row r="1812" spans="1:25" x14ac:dyDescent="0.3">
      <c r="A1812">
        <v>18364354</v>
      </c>
      <c r="B1812" t="s">
        <v>4695</v>
      </c>
      <c r="C1812">
        <v>1</v>
      </c>
      <c r="D1812" t="s">
        <v>20595</v>
      </c>
      <c r="E1812" t="s">
        <v>23</v>
      </c>
      <c r="F1812" t="s">
        <v>4696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503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 t="s">
        <v>20633</v>
      </c>
      <c r="S1812">
        <v>4</v>
      </c>
      <c r="T1812">
        <v>800</v>
      </c>
      <c r="U1812">
        <v>3</v>
      </c>
      <c r="V1812" t="s">
        <v>20641</v>
      </c>
      <c r="W1812">
        <v>2018</v>
      </c>
      <c r="X1812">
        <v>12</v>
      </c>
      <c r="Y1812">
        <v>22</v>
      </c>
    </row>
    <row r="1813" spans="1:25" x14ac:dyDescent="0.3">
      <c r="A1813">
        <v>576</v>
      </c>
      <c r="B1813" t="s">
        <v>3127</v>
      </c>
      <c r="C1813">
        <v>1</v>
      </c>
      <c r="D1813" t="s">
        <v>20595</v>
      </c>
      <c r="E1813" t="s">
        <v>23</v>
      </c>
      <c r="F1813" t="s">
        <v>4697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3129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 t="s">
        <v>20633</v>
      </c>
      <c r="S1813">
        <v>338</v>
      </c>
      <c r="T1813">
        <v>800</v>
      </c>
      <c r="U1813">
        <v>3.7</v>
      </c>
      <c r="V1813" t="s">
        <v>20641</v>
      </c>
      <c r="W1813">
        <v>2011</v>
      </c>
      <c r="X1813">
        <v>12</v>
      </c>
      <c r="Y1813">
        <v>15</v>
      </c>
    </row>
    <row r="1814" spans="1:25" x14ac:dyDescent="0.3">
      <c r="A1814">
        <v>302542</v>
      </c>
      <c r="B1814" t="s">
        <v>4698</v>
      </c>
      <c r="C1814">
        <v>1</v>
      </c>
      <c r="D1814" t="s">
        <v>20595</v>
      </c>
      <c r="E1814" t="s">
        <v>23</v>
      </c>
      <c r="F1814" t="s">
        <v>4699</v>
      </c>
      <c r="G1814" t="s">
        <v>2182</v>
      </c>
      <c r="H1814" t="s">
        <v>2183</v>
      </c>
      <c r="I1814">
        <v>77.206245699999997</v>
      </c>
      <c r="J1814">
        <v>28.573122999999999</v>
      </c>
      <c r="K1814" t="s">
        <v>4700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 t="s">
        <v>20633</v>
      </c>
      <c r="S1814">
        <v>143</v>
      </c>
      <c r="T1814">
        <v>800</v>
      </c>
      <c r="U1814">
        <v>3.7</v>
      </c>
      <c r="V1814" t="s">
        <v>20641</v>
      </c>
      <c r="W1814">
        <v>2010</v>
      </c>
      <c r="X1814">
        <v>12</v>
      </c>
      <c r="Y1814">
        <v>12</v>
      </c>
    </row>
    <row r="1815" spans="1:25" x14ac:dyDescent="0.3">
      <c r="A1815">
        <v>9835</v>
      </c>
      <c r="B1815" t="s">
        <v>4701</v>
      </c>
      <c r="C1815">
        <v>1</v>
      </c>
      <c r="D1815" t="s">
        <v>20595</v>
      </c>
      <c r="E1815" t="s">
        <v>23</v>
      </c>
      <c r="F1815" t="s">
        <v>4702</v>
      </c>
      <c r="G1815" t="s">
        <v>1973</v>
      </c>
      <c r="H1815" t="s">
        <v>1972</v>
      </c>
      <c r="I1815">
        <v>77.244022700000002</v>
      </c>
      <c r="J1815">
        <v>28.546267799999999</v>
      </c>
      <c r="K1815" t="s">
        <v>4703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 t="s">
        <v>20633</v>
      </c>
      <c r="S1815">
        <v>89</v>
      </c>
      <c r="T1815">
        <v>800</v>
      </c>
      <c r="U1815">
        <v>3.3</v>
      </c>
      <c r="V1815" t="s">
        <v>20641</v>
      </c>
      <c r="W1815">
        <v>2016</v>
      </c>
      <c r="X1815">
        <v>12</v>
      </c>
      <c r="Y1815">
        <v>12</v>
      </c>
    </row>
    <row r="1816" spans="1:25" x14ac:dyDescent="0.3">
      <c r="A1816">
        <v>18408045</v>
      </c>
      <c r="B1816" t="s">
        <v>4704</v>
      </c>
      <c r="C1816">
        <v>1</v>
      </c>
      <c r="D1816" t="s">
        <v>20595</v>
      </c>
      <c r="E1816" t="s">
        <v>23</v>
      </c>
      <c r="F1816" t="s">
        <v>470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4706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 t="s">
        <v>20633</v>
      </c>
      <c r="S1816">
        <v>1</v>
      </c>
      <c r="T1816">
        <v>800</v>
      </c>
      <c r="U1816">
        <v>1</v>
      </c>
      <c r="V1816" t="s">
        <v>20639</v>
      </c>
      <c r="W1816">
        <v>2018</v>
      </c>
      <c r="X1816">
        <v>12</v>
      </c>
      <c r="Y1816">
        <v>3</v>
      </c>
    </row>
    <row r="1817" spans="1:25" x14ac:dyDescent="0.3">
      <c r="A1817">
        <v>308068</v>
      </c>
      <c r="B1817" t="s">
        <v>4707</v>
      </c>
      <c r="C1817">
        <v>1</v>
      </c>
      <c r="D1817" t="s">
        <v>20595</v>
      </c>
      <c r="E1817" t="s">
        <v>23</v>
      </c>
      <c r="F1817" t="s">
        <v>4708</v>
      </c>
      <c r="G1817" t="s">
        <v>4709</v>
      </c>
      <c r="H1817" t="s">
        <v>4710</v>
      </c>
      <c r="I1817">
        <v>77.172998199999995</v>
      </c>
      <c r="J1817">
        <v>28.643025600000001</v>
      </c>
      <c r="K1817" t="s">
        <v>480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 t="s">
        <v>20633</v>
      </c>
      <c r="S1817">
        <v>1</v>
      </c>
      <c r="T1817">
        <v>800</v>
      </c>
      <c r="U1817">
        <v>1</v>
      </c>
      <c r="V1817" t="s">
        <v>20639</v>
      </c>
      <c r="W1817">
        <v>2016</v>
      </c>
      <c r="X1817">
        <v>12</v>
      </c>
      <c r="Y1817">
        <v>22</v>
      </c>
    </row>
    <row r="1818" spans="1:25" x14ac:dyDescent="0.3">
      <c r="A1818">
        <v>1905</v>
      </c>
      <c r="B1818" t="s">
        <v>4711</v>
      </c>
      <c r="C1818">
        <v>1</v>
      </c>
      <c r="D1818" t="s">
        <v>20595</v>
      </c>
      <c r="E1818" t="s">
        <v>23</v>
      </c>
      <c r="F1818" t="s">
        <v>4712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4713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 t="s">
        <v>20633</v>
      </c>
      <c r="S1818">
        <v>123</v>
      </c>
      <c r="T1818">
        <v>800</v>
      </c>
      <c r="U1818">
        <v>3.1</v>
      </c>
      <c r="V1818" t="s">
        <v>20641</v>
      </c>
      <c r="W1818">
        <v>2014</v>
      </c>
      <c r="X1818">
        <v>12</v>
      </c>
      <c r="Y1818">
        <v>11</v>
      </c>
    </row>
    <row r="1819" spans="1:25" x14ac:dyDescent="0.3">
      <c r="A1819">
        <v>462</v>
      </c>
      <c r="B1819" t="s">
        <v>2080</v>
      </c>
      <c r="C1819">
        <v>1</v>
      </c>
      <c r="D1819" t="s">
        <v>20595</v>
      </c>
      <c r="E1819" t="s">
        <v>23</v>
      </c>
      <c r="F1819" t="s">
        <v>4714</v>
      </c>
      <c r="G1819" t="s">
        <v>702</v>
      </c>
      <c r="H1819" t="s">
        <v>703</v>
      </c>
      <c r="I1819">
        <v>77.243651299999996</v>
      </c>
      <c r="J1819">
        <v>28.591267909999999</v>
      </c>
      <c r="K1819" t="s">
        <v>57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 t="s">
        <v>20633</v>
      </c>
      <c r="S1819">
        <v>360</v>
      </c>
      <c r="T1819">
        <v>800</v>
      </c>
      <c r="U1819">
        <v>3.7</v>
      </c>
      <c r="V1819" t="s">
        <v>20641</v>
      </c>
      <c r="W1819">
        <v>2011</v>
      </c>
      <c r="X1819">
        <v>12</v>
      </c>
      <c r="Y1819">
        <v>14</v>
      </c>
    </row>
    <row r="1820" spans="1:25" x14ac:dyDescent="0.3">
      <c r="A1820">
        <v>308811</v>
      </c>
      <c r="B1820" t="s">
        <v>4715</v>
      </c>
      <c r="C1820">
        <v>1</v>
      </c>
      <c r="D1820" t="s">
        <v>20595</v>
      </c>
      <c r="E1820" t="s">
        <v>23</v>
      </c>
      <c r="F1820" t="s">
        <v>4716</v>
      </c>
      <c r="G1820" t="s">
        <v>2070</v>
      </c>
      <c r="H1820" t="s">
        <v>2071</v>
      </c>
      <c r="I1820">
        <v>77.205035899999999</v>
      </c>
      <c r="J1820">
        <v>28.6928661</v>
      </c>
      <c r="K1820" t="s">
        <v>4717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 t="s">
        <v>20633</v>
      </c>
      <c r="S1820">
        <v>430</v>
      </c>
      <c r="T1820">
        <v>800</v>
      </c>
      <c r="U1820">
        <v>3.4</v>
      </c>
      <c r="V1820" t="s">
        <v>20641</v>
      </c>
      <c r="W1820">
        <v>2014</v>
      </c>
      <c r="X1820">
        <v>12</v>
      </c>
      <c r="Y1820">
        <v>15</v>
      </c>
    </row>
    <row r="1821" spans="1:25" x14ac:dyDescent="0.3">
      <c r="A1821">
        <v>17977767</v>
      </c>
      <c r="B1821" t="s">
        <v>4718</v>
      </c>
      <c r="C1821">
        <v>1</v>
      </c>
      <c r="D1821" t="s">
        <v>20595</v>
      </c>
      <c r="E1821" t="s">
        <v>23</v>
      </c>
      <c r="F1821" t="s">
        <v>4719</v>
      </c>
      <c r="G1821" t="s">
        <v>2070</v>
      </c>
      <c r="H1821" t="s">
        <v>2071</v>
      </c>
      <c r="I1821">
        <v>77.205060500000002</v>
      </c>
      <c r="J1821">
        <v>28.692649200000002</v>
      </c>
      <c r="K1821" t="s">
        <v>3541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 t="s">
        <v>20633</v>
      </c>
      <c r="S1821">
        <v>344</v>
      </c>
      <c r="T1821">
        <v>800</v>
      </c>
      <c r="U1821">
        <v>3.7</v>
      </c>
      <c r="V1821" t="s">
        <v>20641</v>
      </c>
      <c r="W1821">
        <v>2012</v>
      </c>
      <c r="X1821">
        <v>12</v>
      </c>
      <c r="Y1821">
        <v>2</v>
      </c>
    </row>
    <row r="1822" spans="1:25" x14ac:dyDescent="0.3">
      <c r="A1822">
        <v>18419884</v>
      </c>
      <c r="B1822" t="s">
        <v>4720</v>
      </c>
      <c r="C1822">
        <v>1</v>
      </c>
      <c r="D1822" t="s">
        <v>20595</v>
      </c>
      <c r="E1822" t="s">
        <v>23</v>
      </c>
      <c r="F1822" t="s">
        <v>4721</v>
      </c>
      <c r="G1822" t="s">
        <v>334</v>
      </c>
      <c r="H1822" t="s">
        <v>335</v>
      </c>
      <c r="I1822">
        <v>34</v>
      </c>
      <c r="J1822">
        <v>35</v>
      </c>
      <c r="K1822" t="s">
        <v>4722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 t="s">
        <v>20633</v>
      </c>
      <c r="S1822">
        <v>1</v>
      </c>
      <c r="T1822">
        <v>800</v>
      </c>
      <c r="U1822">
        <v>1</v>
      </c>
      <c r="V1822" t="s">
        <v>20639</v>
      </c>
      <c r="W1822">
        <v>2012</v>
      </c>
      <c r="X1822">
        <v>11</v>
      </c>
      <c r="Y1822">
        <v>24</v>
      </c>
    </row>
    <row r="1823" spans="1:25" x14ac:dyDescent="0.3">
      <c r="A1823">
        <v>18292455</v>
      </c>
      <c r="B1823" t="s">
        <v>2746</v>
      </c>
      <c r="C1823">
        <v>1</v>
      </c>
      <c r="D1823" t="s">
        <v>20595</v>
      </c>
      <c r="E1823" t="s">
        <v>23</v>
      </c>
      <c r="F1823" t="s">
        <v>4723</v>
      </c>
      <c r="G1823" t="s">
        <v>2930</v>
      </c>
      <c r="H1823" t="s">
        <v>2931</v>
      </c>
      <c r="I1823">
        <v>77.101334699999995</v>
      </c>
      <c r="J1823">
        <v>28.625560799999999</v>
      </c>
      <c r="K1823" t="s">
        <v>480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 t="s">
        <v>20633</v>
      </c>
      <c r="S1823">
        <v>12</v>
      </c>
      <c r="T1823">
        <v>800</v>
      </c>
      <c r="U1823">
        <v>2.7</v>
      </c>
      <c r="V1823" t="s">
        <v>20642</v>
      </c>
      <c r="W1823">
        <v>2016</v>
      </c>
      <c r="X1823">
        <v>11</v>
      </c>
      <c r="Y1823">
        <v>14</v>
      </c>
    </row>
    <row r="1824" spans="1:25" x14ac:dyDescent="0.3">
      <c r="A1824">
        <v>311977</v>
      </c>
      <c r="B1824" t="s">
        <v>4724</v>
      </c>
      <c r="C1824">
        <v>1</v>
      </c>
      <c r="D1824" t="s">
        <v>20595</v>
      </c>
      <c r="E1824" t="s">
        <v>23</v>
      </c>
      <c r="F1824" t="s">
        <v>4725</v>
      </c>
      <c r="G1824" t="s">
        <v>1907</v>
      </c>
      <c r="H1824" t="s">
        <v>1908</v>
      </c>
      <c r="I1824">
        <v>77.1200714</v>
      </c>
      <c r="J1824">
        <v>28.650417000000001</v>
      </c>
      <c r="K1824" t="s">
        <v>927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 t="s">
        <v>20633</v>
      </c>
      <c r="S1824">
        <v>90</v>
      </c>
      <c r="T1824">
        <v>800</v>
      </c>
      <c r="U1824">
        <v>3.3</v>
      </c>
      <c r="V1824" t="s">
        <v>20641</v>
      </c>
      <c r="W1824">
        <v>2013</v>
      </c>
      <c r="X1824">
        <v>11</v>
      </c>
      <c r="Y1824">
        <v>4</v>
      </c>
    </row>
    <row r="1825" spans="1:25" x14ac:dyDescent="0.3">
      <c r="A1825">
        <v>18322658</v>
      </c>
      <c r="B1825" t="s">
        <v>4726</v>
      </c>
      <c r="C1825">
        <v>1</v>
      </c>
      <c r="D1825" t="s">
        <v>20595</v>
      </c>
      <c r="E1825" t="s">
        <v>23</v>
      </c>
      <c r="F1825" t="s">
        <v>4727</v>
      </c>
      <c r="G1825" t="s">
        <v>1907</v>
      </c>
      <c r="H1825" t="s">
        <v>1908</v>
      </c>
      <c r="I1825">
        <v>77.122566800000001</v>
      </c>
      <c r="J1825">
        <v>28.643146300000002</v>
      </c>
      <c r="K1825" t="s">
        <v>2207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 t="s">
        <v>20633</v>
      </c>
      <c r="S1825">
        <v>96</v>
      </c>
      <c r="T1825">
        <v>800</v>
      </c>
      <c r="U1825">
        <v>3.8</v>
      </c>
      <c r="V1825" t="s">
        <v>20641</v>
      </c>
      <c r="W1825">
        <v>2018</v>
      </c>
      <c r="X1825">
        <v>11</v>
      </c>
      <c r="Y1825">
        <v>6</v>
      </c>
    </row>
    <row r="1826" spans="1:25" x14ac:dyDescent="0.3">
      <c r="A1826">
        <v>837</v>
      </c>
      <c r="B1826" t="s">
        <v>603</v>
      </c>
      <c r="C1826">
        <v>1</v>
      </c>
      <c r="D1826" t="s">
        <v>20595</v>
      </c>
      <c r="E1826" t="s">
        <v>23</v>
      </c>
      <c r="F1826" t="s">
        <v>4728</v>
      </c>
      <c r="G1826" t="s">
        <v>1907</v>
      </c>
      <c r="H1826" t="s">
        <v>1908</v>
      </c>
      <c r="I1826">
        <v>77.1203644</v>
      </c>
      <c r="J1826">
        <v>28.647660299999998</v>
      </c>
      <c r="K1826" t="s">
        <v>477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 t="s">
        <v>20633</v>
      </c>
      <c r="S1826">
        <v>622</v>
      </c>
      <c r="T1826">
        <v>800</v>
      </c>
      <c r="U1826">
        <v>3.6</v>
      </c>
      <c r="V1826" t="s">
        <v>20641</v>
      </c>
      <c r="W1826">
        <v>2010</v>
      </c>
      <c r="X1826">
        <v>11</v>
      </c>
      <c r="Y1826">
        <v>2</v>
      </c>
    </row>
    <row r="1827" spans="1:25" x14ac:dyDescent="0.3">
      <c r="A1827">
        <v>18430901</v>
      </c>
      <c r="B1827" t="s">
        <v>4729</v>
      </c>
      <c r="C1827">
        <v>1</v>
      </c>
      <c r="D1827" t="s">
        <v>20595</v>
      </c>
      <c r="E1827" t="s">
        <v>23</v>
      </c>
      <c r="F1827" t="s">
        <v>4730</v>
      </c>
      <c r="G1827" t="s">
        <v>1907</v>
      </c>
      <c r="H1827" t="s">
        <v>1908</v>
      </c>
      <c r="I1827">
        <v>77.117677499999999</v>
      </c>
      <c r="J1827">
        <v>28.646461200000001</v>
      </c>
      <c r="K1827" t="s">
        <v>4565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 t="s">
        <v>20633</v>
      </c>
      <c r="S1827">
        <v>153</v>
      </c>
      <c r="T1827">
        <v>800</v>
      </c>
      <c r="U1827">
        <v>4.4000000000000004</v>
      </c>
      <c r="V1827" t="s">
        <v>20640</v>
      </c>
      <c r="W1827">
        <v>2014</v>
      </c>
      <c r="X1827">
        <v>11</v>
      </c>
      <c r="Y1827">
        <v>23</v>
      </c>
    </row>
    <row r="1828" spans="1:25" x14ac:dyDescent="0.3">
      <c r="A1828">
        <v>18358164</v>
      </c>
      <c r="B1828" t="s">
        <v>4731</v>
      </c>
      <c r="C1828">
        <v>1</v>
      </c>
      <c r="D1828" t="s">
        <v>20595</v>
      </c>
      <c r="E1828" t="s">
        <v>23</v>
      </c>
      <c r="F1828" t="s">
        <v>4732</v>
      </c>
      <c r="G1828" t="s">
        <v>2698</v>
      </c>
      <c r="H1828" t="s">
        <v>2699</v>
      </c>
      <c r="I1828">
        <v>77.167254299999996</v>
      </c>
      <c r="J1828">
        <v>28.587706900000001</v>
      </c>
      <c r="K1828" t="s">
        <v>4733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 t="s">
        <v>20633</v>
      </c>
      <c r="S1828">
        <v>177</v>
      </c>
      <c r="T1828">
        <v>800</v>
      </c>
      <c r="U1828">
        <v>3.7</v>
      </c>
      <c r="V1828" t="s">
        <v>20641</v>
      </c>
      <c r="W1828">
        <v>2015</v>
      </c>
      <c r="X1828">
        <v>11</v>
      </c>
      <c r="Y1828">
        <v>26</v>
      </c>
    </row>
    <row r="1829" spans="1:25" x14ac:dyDescent="0.3">
      <c r="A1829">
        <v>18232097</v>
      </c>
      <c r="B1829" t="s">
        <v>4734</v>
      </c>
      <c r="C1829">
        <v>1</v>
      </c>
      <c r="D1829" t="s">
        <v>20595</v>
      </c>
      <c r="E1829" t="s">
        <v>23</v>
      </c>
      <c r="F1829" t="s">
        <v>4735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473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 t="s">
        <v>20633</v>
      </c>
      <c r="S1829">
        <v>223</v>
      </c>
      <c r="T1829">
        <v>800</v>
      </c>
      <c r="U1829">
        <v>4.0999999999999996</v>
      </c>
      <c r="V1829" t="s">
        <v>20640</v>
      </c>
      <c r="W1829">
        <v>2014</v>
      </c>
      <c r="X1829">
        <v>10</v>
      </c>
      <c r="Y1829">
        <v>20</v>
      </c>
    </row>
    <row r="1830" spans="1:25" x14ac:dyDescent="0.3">
      <c r="A1830">
        <v>2635</v>
      </c>
      <c r="B1830" t="s">
        <v>4737</v>
      </c>
      <c r="C1830">
        <v>1</v>
      </c>
      <c r="D1830" t="s">
        <v>20595</v>
      </c>
      <c r="E1830" t="s">
        <v>23</v>
      </c>
      <c r="F1830" t="s">
        <v>4738</v>
      </c>
      <c r="G1830" t="s">
        <v>904</v>
      </c>
      <c r="H1830" t="s">
        <v>905</v>
      </c>
      <c r="I1830">
        <v>77.173870199999996</v>
      </c>
      <c r="J1830">
        <v>28.644641499999999</v>
      </c>
      <c r="K1830" t="s">
        <v>3822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 t="s">
        <v>20633</v>
      </c>
      <c r="S1830">
        <v>145</v>
      </c>
      <c r="T1830">
        <v>800</v>
      </c>
      <c r="U1830">
        <v>3.8</v>
      </c>
      <c r="V1830" t="s">
        <v>20641</v>
      </c>
      <c r="W1830">
        <v>2011</v>
      </c>
      <c r="X1830">
        <v>10</v>
      </c>
      <c r="Y1830">
        <v>4</v>
      </c>
    </row>
    <row r="1831" spans="1:25" x14ac:dyDescent="0.3">
      <c r="A1831">
        <v>18429154</v>
      </c>
      <c r="B1831" t="s">
        <v>4739</v>
      </c>
      <c r="C1831">
        <v>1</v>
      </c>
      <c r="D1831" t="s">
        <v>20595</v>
      </c>
      <c r="E1831" t="s">
        <v>23</v>
      </c>
      <c r="F1831" t="s">
        <v>4740</v>
      </c>
      <c r="G1831" t="s">
        <v>734</v>
      </c>
      <c r="H1831" t="s">
        <v>735</v>
      </c>
      <c r="I1831">
        <v>77.204901100000001</v>
      </c>
      <c r="J1831">
        <v>28.557157700000001</v>
      </c>
      <c r="K1831" t="s">
        <v>3822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 t="s">
        <v>20633</v>
      </c>
      <c r="S1831">
        <v>7</v>
      </c>
      <c r="T1831">
        <v>800</v>
      </c>
      <c r="U1831">
        <v>3.1</v>
      </c>
      <c r="V1831" t="s">
        <v>20641</v>
      </c>
      <c r="W1831">
        <v>2016</v>
      </c>
      <c r="X1831">
        <v>10</v>
      </c>
      <c r="Y1831">
        <v>23</v>
      </c>
    </row>
    <row r="1832" spans="1:25" x14ac:dyDescent="0.3">
      <c r="A1832">
        <v>310592</v>
      </c>
      <c r="B1832" t="s">
        <v>4741</v>
      </c>
      <c r="C1832">
        <v>1</v>
      </c>
      <c r="D1832" t="s">
        <v>20595</v>
      </c>
      <c r="E1832" t="s">
        <v>23</v>
      </c>
      <c r="F1832" t="s">
        <v>4742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362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 t="s">
        <v>20633</v>
      </c>
      <c r="S1832">
        <v>1439</v>
      </c>
      <c r="T1832">
        <v>800</v>
      </c>
      <c r="U1832">
        <v>3.9</v>
      </c>
      <c r="V1832" t="s">
        <v>20641</v>
      </c>
      <c r="W1832">
        <v>2011</v>
      </c>
      <c r="X1832">
        <v>10</v>
      </c>
      <c r="Y1832">
        <v>1</v>
      </c>
    </row>
    <row r="1833" spans="1:25" x14ac:dyDescent="0.3">
      <c r="A1833">
        <v>964</v>
      </c>
      <c r="B1833" t="s">
        <v>4743</v>
      </c>
      <c r="C1833">
        <v>1</v>
      </c>
      <c r="D1833" t="s">
        <v>20595</v>
      </c>
      <c r="E1833" t="s">
        <v>23</v>
      </c>
      <c r="F1833" t="s">
        <v>4744</v>
      </c>
      <c r="G1833" t="s">
        <v>3711</v>
      </c>
      <c r="H1833" t="s">
        <v>3712</v>
      </c>
      <c r="I1833">
        <v>77.185315500000002</v>
      </c>
      <c r="J1833">
        <v>28.709291799999999</v>
      </c>
      <c r="K1833" t="s">
        <v>556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 t="s">
        <v>20633</v>
      </c>
      <c r="S1833">
        <v>97</v>
      </c>
      <c r="T1833">
        <v>800</v>
      </c>
      <c r="U1833">
        <v>3.3</v>
      </c>
      <c r="V1833" t="s">
        <v>20641</v>
      </c>
      <c r="W1833">
        <v>2010</v>
      </c>
      <c r="X1833">
        <v>10</v>
      </c>
      <c r="Y1833">
        <v>28</v>
      </c>
    </row>
    <row r="1834" spans="1:25" x14ac:dyDescent="0.3">
      <c r="A1834">
        <v>9671</v>
      </c>
      <c r="B1834" t="s">
        <v>4614</v>
      </c>
      <c r="C1834">
        <v>1</v>
      </c>
      <c r="D1834" t="s">
        <v>20595</v>
      </c>
      <c r="E1834" t="s">
        <v>23</v>
      </c>
      <c r="F1834" t="s">
        <v>4745</v>
      </c>
      <c r="G1834" t="s">
        <v>2372</v>
      </c>
      <c r="H1834" t="s">
        <v>2373</v>
      </c>
      <c r="I1834">
        <v>77.268709169999994</v>
      </c>
      <c r="J1834">
        <v>28.561655940000001</v>
      </c>
      <c r="K1834" t="s">
        <v>967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 t="s">
        <v>20633</v>
      </c>
      <c r="S1834">
        <v>96</v>
      </c>
      <c r="T1834">
        <v>800</v>
      </c>
      <c r="U1834">
        <v>3.5</v>
      </c>
      <c r="V1834" t="s">
        <v>20641</v>
      </c>
      <c r="W1834">
        <v>2011</v>
      </c>
      <c r="X1834">
        <v>10</v>
      </c>
      <c r="Y1834">
        <v>23</v>
      </c>
    </row>
    <row r="1835" spans="1:25" x14ac:dyDescent="0.3">
      <c r="A1835">
        <v>18306523</v>
      </c>
      <c r="B1835" t="s">
        <v>4746</v>
      </c>
      <c r="C1835">
        <v>1</v>
      </c>
      <c r="D1835" t="s">
        <v>20595</v>
      </c>
      <c r="E1835" t="s">
        <v>23</v>
      </c>
      <c r="F1835" t="s">
        <v>4747</v>
      </c>
      <c r="G1835" t="s">
        <v>663</v>
      </c>
      <c r="H1835" t="s">
        <v>664</v>
      </c>
      <c r="I1835">
        <v>77.220890699999998</v>
      </c>
      <c r="J1835">
        <v>28.6344973</v>
      </c>
      <c r="K1835" t="s">
        <v>4748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 t="s">
        <v>20633</v>
      </c>
      <c r="S1835">
        <v>877</v>
      </c>
      <c r="T1835">
        <v>800</v>
      </c>
      <c r="U1835">
        <v>3.6</v>
      </c>
      <c r="V1835" t="s">
        <v>20641</v>
      </c>
      <c r="W1835">
        <v>2018</v>
      </c>
      <c r="X1835">
        <v>9</v>
      </c>
      <c r="Y1835">
        <v>11</v>
      </c>
    </row>
    <row r="1836" spans="1:25" x14ac:dyDescent="0.3">
      <c r="A1836">
        <v>18469980</v>
      </c>
      <c r="B1836" t="s">
        <v>4749</v>
      </c>
      <c r="C1836">
        <v>1</v>
      </c>
      <c r="D1836" t="s">
        <v>20595</v>
      </c>
      <c r="E1836" t="s">
        <v>23</v>
      </c>
      <c r="F1836" t="s">
        <v>4750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562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 t="s">
        <v>20633</v>
      </c>
      <c r="S1836">
        <v>8</v>
      </c>
      <c r="T1836">
        <v>800</v>
      </c>
      <c r="U1836">
        <v>3.2</v>
      </c>
      <c r="V1836" t="s">
        <v>20641</v>
      </c>
      <c r="W1836">
        <v>2016</v>
      </c>
      <c r="X1836">
        <v>9</v>
      </c>
      <c r="Y1836">
        <v>21</v>
      </c>
    </row>
    <row r="1837" spans="1:25" x14ac:dyDescent="0.3">
      <c r="A1837">
        <v>1197</v>
      </c>
      <c r="B1837" t="s">
        <v>4751</v>
      </c>
      <c r="C1837">
        <v>1</v>
      </c>
      <c r="D1837" t="s">
        <v>20595</v>
      </c>
      <c r="E1837" t="s">
        <v>23</v>
      </c>
      <c r="F1837" t="s">
        <v>4752</v>
      </c>
      <c r="G1837" t="s">
        <v>654</v>
      </c>
      <c r="H1837" t="s">
        <v>655</v>
      </c>
      <c r="I1837">
        <v>77.208418809999998</v>
      </c>
      <c r="J1837">
        <v>28.679915529999999</v>
      </c>
      <c r="K1837" t="s">
        <v>57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 t="s">
        <v>20633</v>
      </c>
      <c r="S1837">
        <v>77</v>
      </c>
      <c r="T1837">
        <v>800</v>
      </c>
      <c r="U1837">
        <v>3.1</v>
      </c>
      <c r="V1837" t="s">
        <v>20641</v>
      </c>
      <c r="W1837">
        <v>2014</v>
      </c>
      <c r="X1837">
        <v>9</v>
      </c>
      <c r="Y1837">
        <v>24</v>
      </c>
    </row>
    <row r="1838" spans="1:25" x14ac:dyDescent="0.3">
      <c r="A1838">
        <v>18317510</v>
      </c>
      <c r="B1838" t="s">
        <v>4753</v>
      </c>
      <c r="C1838">
        <v>1</v>
      </c>
      <c r="D1838" t="s">
        <v>20595</v>
      </c>
      <c r="E1838" t="s">
        <v>23</v>
      </c>
      <c r="F1838" t="s">
        <v>4754</v>
      </c>
      <c r="G1838" t="s">
        <v>654</v>
      </c>
      <c r="H1838" t="s">
        <v>655</v>
      </c>
      <c r="I1838">
        <v>77.2084945</v>
      </c>
      <c r="J1838">
        <v>28.679896400000001</v>
      </c>
      <c r="K1838" t="s">
        <v>474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 t="s">
        <v>20633</v>
      </c>
      <c r="S1838">
        <v>21</v>
      </c>
      <c r="T1838">
        <v>800</v>
      </c>
      <c r="U1838">
        <v>3.4</v>
      </c>
      <c r="V1838" t="s">
        <v>20641</v>
      </c>
      <c r="W1838">
        <v>2013</v>
      </c>
      <c r="X1838">
        <v>9</v>
      </c>
      <c r="Y1838">
        <v>10</v>
      </c>
    </row>
    <row r="1839" spans="1:25" x14ac:dyDescent="0.3">
      <c r="A1839">
        <v>18144480</v>
      </c>
      <c r="B1839" t="s">
        <v>4755</v>
      </c>
      <c r="C1839">
        <v>1</v>
      </c>
      <c r="D1839" t="s">
        <v>20595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503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 t="s">
        <v>20633</v>
      </c>
      <c r="S1839">
        <v>21</v>
      </c>
      <c r="T1839">
        <v>800</v>
      </c>
      <c r="U1839">
        <v>2.8</v>
      </c>
      <c r="V1839" t="s">
        <v>20642</v>
      </c>
      <c r="W1839">
        <v>2016</v>
      </c>
      <c r="X1839">
        <v>9</v>
      </c>
      <c r="Y1839">
        <v>20</v>
      </c>
    </row>
    <row r="1840" spans="1:25" x14ac:dyDescent="0.3">
      <c r="A1840">
        <v>306586</v>
      </c>
      <c r="B1840" t="s">
        <v>488</v>
      </c>
      <c r="C1840">
        <v>1</v>
      </c>
      <c r="D1840" t="s">
        <v>20595</v>
      </c>
      <c r="E1840" t="s">
        <v>23</v>
      </c>
      <c r="F1840" t="s">
        <v>3716</v>
      </c>
      <c r="G1840" t="s">
        <v>1318</v>
      </c>
      <c r="H1840" t="s">
        <v>1319</v>
      </c>
      <c r="I1840">
        <v>77.106425799999997</v>
      </c>
      <c r="J1840">
        <v>28.6426643</v>
      </c>
      <c r="K1840" t="s">
        <v>492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 t="s">
        <v>20633</v>
      </c>
      <c r="S1840">
        <v>69</v>
      </c>
      <c r="T1840">
        <v>800</v>
      </c>
      <c r="U1840">
        <v>3.2</v>
      </c>
      <c r="V1840" t="s">
        <v>20641</v>
      </c>
      <c r="W1840">
        <v>2017</v>
      </c>
      <c r="X1840">
        <v>9</v>
      </c>
      <c r="Y1840">
        <v>21</v>
      </c>
    </row>
    <row r="1841" spans="1:25" x14ac:dyDescent="0.3">
      <c r="A1841">
        <v>18204499</v>
      </c>
      <c r="B1841" t="s">
        <v>4756</v>
      </c>
      <c r="C1841">
        <v>1</v>
      </c>
      <c r="D1841" t="s">
        <v>20595</v>
      </c>
      <c r="E1841" t="s">
        <v>23</v>
      </c>
      <c r="F1841" t="s">
        <v>4757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477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 t="s">
        <v>20633</v>
      </c>
      <c r="S1841">
        <v>6</v>
      </c>
      <c r="T1841">
        <v>800</v>
      </c>
      <c r="U1841">
        <v>3</v>
      </c>
      <c r="V1841" t="s">
        <v>20641</v>
      </c>
      <c r="W1841">
        <v>2016</v>
      </c>
      <c r="X1841">
        <v>8</v>
      </c>
      <c r="Y1841">
        <v>27</v>
      </c>
    </row>
    <row r="1842" spans="1:25" x14ac:dyDescent="0.3">
      <c r="A1842">
        <v>18380155</v>
      </c>
      <c r="B1842" t="s">
        <v>4758</v>
      </c>
      <c r="C1842">
        <v>1</v>
      </c>
      <c r="D1842" t="s">
        <v>20595</v>
      </c>
      <c r="E1842" t="s">
        <v>23</v>
      </c>
      <c r="F1842" t="s">
        <v>4759</v>
      </c>
      <c r="G1842" t="s">
        <v>1624</v>
      </c>
      <c r="H1842" t="s">
        <v>1625</v>
      </c>
      <c r="I1842">
        <v>77.252863199999993</v>
      </c>
      <c r="J1842">
        <v>28.542268799999999</v>
      </c>
      <c r="K1842" t="s">
        <v>4760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 t="s">
        <v>20633</v>
      </c>
      <c r="S1842">
        <v>30</v>
      </c>
      <c r="T1842">
        <v>800</v>
      </c>
      <c r="U1842">
        <v>3.5</v>
      </c>
      <c r="V1842" t="s">
        <v>20641</v>
      </c>
      <c r="W1842">
        <v>2011</v>
      </c>
      <c r="X1842">
        <v>8</v>
      </c>
      <c r="Y1842">
        <v>16</v>
      </c>
    </row>
    <row r="1843" spans="1:25" x14ac:dyDescent="0.3">
      <c r="A1843">
        <v>463</v>
      </c>
      <c r="B1843" t="s">
        <v>2080</v>
      </c>
      <c r="C1843">
        <v>1</v>
      </c>
      <c r="D1843" t="s">
        <v>20595</v>
      </c>
      <c r="E1843" t="s">
        <v>23</v>
      </c>
      <c r="F1843" t="s">
        <v>4761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57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 t="s">
        <v>20633</v>
      </c>
      <c r="S1843">
        <v>4689</v>
      </c>
      <c r="T1843">
        <v>800</v>
      </c>
      <c r="U1843">
        <v>4</v>
      </c>
      <c r="V1843" t="s">
        <v>20640</v>
      </c>
      <c r="W1843">
        <v>2017</v>
      </c>
      <c r="X1843">
        <v>7</v>
      </c>
      <c r="Y1843">
        <v>8</v>
      </c>
    </row>
    <row r="1844" spans="1:25" x14ac:dyDescent="0.3">
      <c r="A1844">
        <v>18489508</v>
      </c>
      <c r="B1844" t="s">
        <v>1747</v>
      </c>
      <c r="C1844">
        <v>1</v>
      </c>
      <c r="D1844" t="s">
        <v>20595</v>
      </c>
      <c r="E1844" t="s">
        <v>23</v>
      </c>
      <c r="F1844" t="s">
        <v>655</v>
      </c>
      <c r="G1844" t="s">
        <v>654</v>
      </c>
      <c r="H1844" t="s">
        <v>655</v>
      </c>
      <c r="I1844">
        <v>0</v>
      </c>
      <c r="J1844">
        <v>0</v>
      </c>
      <c r="K1844" t="s">
        <v>1748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 t="s">
        <v>20633</v>
      </c>
      <c r="S1844">
        <v>6</v>
      </c>
      <c r="T1844">
        <v>800</v>
      </c>
      <c r="U1844">
        <v>3.3</v>
      </c>
      <c r="V1844" t="s">
        <v>20641</v>
      </c>
      <c r="W1844">
        <v>2016</v>
      </c>
      <c r="X1844">
        <v>7</v>
      </c>
      <c r="Y1844">
        <v>10</v>
      </c>
    </row>
    <row r="1845" spans="1:25" x14ac:dyDescent="0.3">
      <c r="A1845">
        <v>18312565</v>
      </c>
      <c r="B1845" t="s">
        <v>4762</v>
      </c>
      <c r="C1845">
        <v>1</v>
      </c>
      <c r="D1845" t="s">
        <v>20595</v>
      </c>
      <c r="E1845" t="s">
        <v>23</v>
      </c>
      <c r="F1845" t="s">
        <v>4763</v>
      </c>
      <c r="G1845" t="s">
        <v>55</v>
      </c>
      <c r="H1845" t="s">
        <v>56</v>
      </c>
      <c r="I1845">
        <v>0</v>
      </c>
      <c r="J1845">
        <v>0</v>
      </c>
      <c r="K1845" t="s">
        <v>3619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 t="s">
        <v>20633</v>
      </c>
      <c r="S1845">
        <v>5</v>
      </c>
      <c r="T1845">
        <v>800</v>
      </c>
      <c r="U1845">
        <v>3</v>
      </c>
      <c r="V1845" t="s">
        <v>20641</v>
      </c>
      <c r="W1845">
        <v>2013</v>
      </c>
      <c r="X1845">
        <v>7</v>
      </c>
      <c r="Y1845">
        <v>13</v>
      </c>
    </row>
    <row r="1846" spans="1:25" x14ac:dyDescent="0.3">
      <c r="A1846">
        <v>300642</v>
      </c>
      <c r="B1846" t="s">
        <v>4764</v>
      </c>
      <c r="C1846">
        <v>1</v>
      </c>
      <c r="D1846" t="s">
        <v>20595</v>
      </c>
      <c r="E1846" t="s">
        <v>23</v>
      </c>
      <c r="F1846" t="s">
        <v>4765</v>
      </c>
      <c r="G1846" t="s">
        <v>3119</v>
      </c>
      <c r="H1846" t="s">
        <v>3120</v>
      </c>
      <c r="I1846">
        <v>77.227986400000006</v>
      </c>
      <c r="J1846">
        <v>28.6025572</v>
      </c>
      <c r="K1846" t="s">
        <v>449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 t="s">
        <v>20633</v>
      </c>
      <c r="S1846">
        <v>29</v>
      </c>
      <c r="T1846">
        <v>800</v>
      </c>
      <c r="U1846">
        <v>3.6</v>
      </c>
      <c r="V1846" t="s">
        <v>20641</v>
      </c>
      <c r="W1846">
        <v>2016</v>
      </c>
      <c r="X1846">
        <v>6</v>
      </c>
      <c r="Y1846">
        <v>9</v>
      </c>
    </row>
    <row r="1847" spans="1:25" x14ac:dyDescent="0.3">
      <c r="A1847">
        <v>18341806</v>
      </c>
      <c r="B1847" t="s">
        <v>4766</v>
      </c>
      <c r="C1847">
        <v>1</v>
      </c>
      <c r="D1847" t="s">
        <v>20595</v>
      </c>
      <c r="E1847" t="s">
        <v>23</v>
      </c>
      <c r="F1847" t="s">
        <v>4767</v>
      </c>
      <c r="G1847" t="s">
        <v>2698</v>
      </c>
      <c r="H1847" t="s">
        <v>2699</v>
      </c>
      <c r="I1847">
        <v>0</v>
      </c>
      <c r="J1847">
        <v>0</v>
      </c>
      <c r="K1847" t="s">
        <v>4768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 t="s">
        <v>20633</v>
      </c>
      <c r="S1847">
        <v>27</v>
      </c>
      <c r="T1847">
        <v>800</v>
      </c>
      <c r="U1847">
        <v>3.1</v>
      </c>
      <c r="V1847" t="s">
        <v>20641</v>
      </c>
      <c r="W1847">
        <v>2011</v>
      </c>
      <c r="X1847">
        <v>6</v>
      </c>
      <c r="Y1847">
        <v>5</v>
      </c>
    </row>
    <row r="1848" spans="1:25" x14ac:dyDescent="0.3">
      <c r="A1848">
        <v>18418358</v>
      </c>
      <c r="B1848" t="s">
        <v>4769</v>
      </c>
      <c r="C1848">
        <v>1</v>
      </c>
      <c r="D1848" t="s">
        <v>20595</v>
      </c>
      <c r="E1848" t="s">
        <v>23</v>
      </c>
      <c r="F1848" t="s">
        <v>4770</v>
      </c>
      <c r="G1848" t="s">
        <v>2698</v>
      </c>
      <c r="H1848" t="s">
        <v>2699</v>
      </c>
      <c r="I1848">
        <v>77.167164499999998</v>
      </c>
      <c r="J1848">
        <v>28.587787899999999</v>
      </c>
      <c r="K1848" t="s">
        <v>4771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 t="s">
        <v>20633</v>
      </c>
      <c r="S1848">
        <v>37</v>
      </c>
      <c r="T1848">
        <v>800</v>
      </c>
      <c r="U1848">
        <v>4.0999999999999996</v>
      </c>
      <c r="V1848" t="s">
        <v>20640</v>
      </c>
      <c r="W1848">
        <v>2012</v>
      </c>
      <c r="X1848">
        <v>6</v>
      </c>
      <c r="Y1848">
        <v>1</v>
      </c>
    </row>
    <row r="1849" spans="1:25" x14ac:dyDescent="0.3">
      <c r="A1849">
        <v>18453788</v>
      </c>
      <c r="B1849" t="s">
        <v>4772</v>
      </c>
      <c r="C1849">
        <v>1</v>
      </c>
      <c r="D1849" t="s">
        <v>20595</v>
      </c>
      <c r="E1849" t="s">
        <v>23</v>
      </c>
      <c r="F1849" t="s">
        <v>4773</v>
      </c>
      <c r="G1849" t="s">
        <v>2698</v>
      </c>
      <c r="H1849" t="s">
        <v>2699</v>
      </c>
      <c r="I1849">
        <v>77.167074600000007</v>
      </c>
      <c r="J1849">
        <v>28.5876001</v>
      </c>
      <c r="K1849" t="s">
        <v>4774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 t="s">
        <v>20633</v>
      </c>
      <c r="S1849">
        <v>4</v>
      </c>
      <c r="T1849">
        <v>800</v>
      </c>
      <c r="U1849">
        <v>3</v>
      </c>
      <c r="V1849" t="s">
        <v>20641</v>
      </c>
      <c r="W1849">
        <v>2012</v>
      </c>
      <c r="X1849">
        <v>5</v>
      </c>
      <c r="Y1849">
        <v>18</v>
      </c>
    </row>
    <row r="1850" spans="1:25" x14ac:dyDescent="0.3">
      <c r="A1850">
        <v>18424602</v>
      </c>
      <c r="B1850" t="s">
        <v>4775</v>
      </c>
      <c r="C1850">
        <v>1</v>
      </c>
      <c r="D1850" t="s">
        <v>20595</v>
      </c>
      <c r="E1850" t="s">
        <v>23</v>
      </c>
      <c r="F1850" t="s">
        <v>4776</v>
      </c>
      <c r="G1850" t="s">
        <v>2698</v>
      </c>
      <c r="H1850" t="s">
        <v>2699</v>
      </c>
      <c r="I1850">
        <v>77.167973200000006</v>
      </c>
      <c r="J1850">
        <v>28.588134100000001</v>
      </c>
      <c r="K1850" t="s">
        <v>500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 t="s">
        <v>20633</v>
      </c>
      <c r="S1850">
        <v>35</v>
      </c>
      <c r="T1850">
        <v>800</v>
      </c>
      <c r="U1850">
        <v>3.9</v>
      </c>
      <c r="V1850" t="s">
        <v>20641</v>
      </c>
      <c r="W1850">
        <v>2017</v>
      </c>
      <c r="X1850">
        <v>5</v>
      </c>
      <c r="Y1850">
        <v>8</v>
      </c>
    </row>
    <row r="1851" spans="1:25" x14ac:dyDescent="0.3">
      <c r="A1851">
        <v>312937</v>
      </c>
      <c r="B1851" t="s">
        <v>4749</v>
      </c>
      <c r="C1851">
        <v>1</v>
      </c>
      <c r="D1851" t="s">
        <v>20595</v>
      </c>
      <c r="E1851" t="s">
        <v>23</v>
      </c>
      <c r="F1851" t="s">
        <v>4777</v>
      </c>
      <c r="G1851" t="s">
        <v>2356</v>
      </c>
      <c r="H1851" t="s">
        <v>2357</v>
      </c>
      <c r="I1851">
        <v>77.196815700000002</v>
      </c>
      <c r="J1851">
        <v>28.546526499999999</v>
      </c>
      <c r="K1851" t="s">
        <v>562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 t="s">
        <v>20633</v>
      </c>
      <c r="S1851">
        <v>47</v>
      </c>
      <c r="T1851">
        <v>800</v>
      </c>
      <c r="U1851">
        <v>3.9</v>
      </c>
      <c r="V1851" t="s">
        <v>20641</v>
      </c>
      <c r="W1851">
        <v>2016</v>
      </c>
      <c r="X1851">
        <v>5</v>
      </c>
      <c r="Y1851">
        <v>22</v>
      </c>
    </row>
    <row r="1852" spans="1:25" x14ac:dyDescent="0.3">
      <c r="A1852">
        <v>3428</v>
      </c>
      <c r="B1852" t="s">
        <v>4778</v>
      </c>
      <c r="C1852">
        <v>1</v>
      </c>
      <c r="D1852" t="s">
        <v>20595</v>
      </c>
      <c r="E1852" t="s">
        <v>23</v>
      </c>
      <c r="F1852" t="s">
        <v>4779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780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 t="s">
        <v>20633</v>
      </c>
      <c r="S1852">
        <v>452</v>
      </c>
      <c r="T1852">
        <v>800</v>
      </c>
      <c r="U1852">
        <v>3.9</v>
      </c>
      <c r="V1852" t="s">
        <v>20641</v>
      </c>
      <c r="W1852">
        <v>2010</v>
      </c>
      <c r="X1852">
        <v>4</v>
      </c>
      <c r="Y1852">
        <v>22</v>
      </c>
    </row>
    <row r="1853" spans="1:25" x14ac:dyDescent="0.3">
      <c r="A1853">
        <v>309322</v>
      </c>
      <c r="B1853" t="s">
        <v>4781</v>
      </c>
      <c r="C1853">
        <v>1</v>
      </c>
      <c r="D1853" t="s">
        <v>20595</v>
      </c>
      <c r="E1853" t="s">
        <v>23</v>
      </c>
      <c r="F1853" t="s">
        <v>4782</v>
      </c>
      <c r="G1853" t="s">
        <v>734</v>
      </c>
      <c r="H1853" t="s">
        <v>735</v>
      </c>
      <c r="I1853">
        <v>0</v>
      </c>
      <c r="J1853">
        <v>0</v>
      </c>
      <c r="K1853" t="s">
        <v>562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 t="s">
        <v>20633</v>
      </c>
      <c r="S1853">
        <v>15</v>
      </c>
      <c r="T1853">
        <v>800</v>
      </c>
      <c r="U1853">
        <v>3.3</v>
      </c>
      <c r="V1853" t="s">
        <v>20641</v>
      </c>
      <c r="W1853">
        <v>2017</v>
      </c>
      <c r="X1853">
        <v>3</v>
      </c>
      <c r="Y1853">
        <v>4</v>
      </c>
    </row>
    <row r="1854" spans="1:25" x14ac:dyDescent="0.3">
      <c r="A1854">
        <v>18356808</v>
      </c>
      <c r="B1854" t="s">
        <v>4783</v>
      </c>
      <c r="C1854">
        <v>1</v>
      </c>
      <c r="D1854" t="s">
        <v>20595</v>
      </c>
      <c r="E1854" t="s">
        <v>23</v>
      </c>
      <c r="F1854" t="s">
        <v>4784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500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 t="s">
        <v>20633</v>
      </c>
      <c r="S1854">
        <v>34</v>
      </c>
      <c r="T1854">
        <v>800</v>
      </c>
      <c r="U1854">
        <v>3.4</v>
      </c>
      <c r="V1854" t="s">
        <v>20641</v>
      </c>
      <c r="W1854">
        <v>2011</v>
      </c>
      <c r="X1854">
        <v>3</v>
      </c>
      <c r="Y1854">
        <v>17</v>
      </c>
    </row>
    <row r="1855" spans="1:25" x14ac:dyDescent="0.3">
      <c r="A1855">
        <v>4624</v>
      </c>
      <c r="B1855" t="s">
        <v>4785</v>
      </c>
      <c r="C1855">
        <v>1</v>
      </c>
      <c r="D1855" t="s">
        <v>20595</v>
      </c>
      <c r="E1855" t="s">
        <v>23</v>
      </c>
      <c r="F1855" t="s">
        <v>4786</v>
      </c>
      <c r="G1855" t="s">
        <v>3119</v>
      </c>
      <c r="H1855" t="s">
        <v>3120</v>
      </c>
      <c r="I1855">
        <v>77.227088300000005</v>
      </c>
      <c r="J1855">
        <v>28.6003209</v>
      </c>
      <c r="K1855" t="s">
        <v>706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 t="s">
        <v>20633</v>
      </c>
      <c r="S1855">
        <v>89</v>
      </c>
      <c r="T1855">
        <v>800</v>
      </c>
      <c r="U1855">
        <v>3.3</v>
      </c>
      <c r="V1855" t="s">
        <v>20641</v>
      </c>
      <c r="W1855">
        <v>2011</v>
      </c>
      <c r="X1855">
        <v>3</v>
      </c>
      <c r="Y1855">
        <v>7</v>
      </c>
    </row>
    <row r="1856" spans="1:25" x14ac:dyDescent="0.3">
      <c r="A1856">
        <v>304735</v>
      </c>
      <c r="B1856" t="s">
        <v>4787</v>
      </c>
      <c r="C1856">
        <v>1</v>
      </c>
      <c r="D1856" t="s">
        <v>20595</v>
      </c>
      <c r="E1856" t="s">
        <v>23</v>
      </c>
      <c r="F1856" t="s">
        <v>4788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526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 t="s">
        <v>20633</v>
      </c>
      <c r="S1856">
        <v>304</v>
      </c>
      <c r="T1856">
        <v>800</v>
      </c>
      <c r="U1856">
        <v>3.7</v>
      </c>
      <c r="V1856" t="s">
        <v>20641</v>
      </c>
      <c r="W1856">
        <v>2018</v>
      </c>
      <c r="X1856">
        <v>2</v>
      </c>
      <c r="Y1856">
        <v>2</v>
      </c>
    </row>
    <row r="1857" spans="1:25" x14ac:dyDescent="0.3">
      <c r="A1857">
        <v>7768</v>
      </c>
      <c r="B1857" t="s">
        <v>4621</v>
      </c>
      <c r="C1857">
        <v>1</v>
      </c>
      <c r="D1857" t="s">
        <v>20595</v>
      </c>
      <c r="E1857" t="s">
        <v>23</v>
      </c>
      <c r="F1857" t="s">
        <v>2183</v>
      </c>
      <c r="G1857" t="s">
        <v>2182</v>
      </c>
      <c r="H1857" t="s">
        <v>2183</v>
      </c>
      <c r="I1857">
        <v>77.206338500000001</v>
      </c>
      <c r="J1857">
        <v>28.572980000000001</v>
      </c>
      <c r="K1857" t="s">
        <v>4623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 t="s">
        <v>20633</v>
      </c>
      <c r="S1857">
        <v>182</v>
      </c>
      <c r="T1857">
        <v>800</v>
      </c>
      <c r="U1857">
        <v>3.7</v>
      </c>
      <c r="V1857" t="s">
        <v>20641</v>
      </c>
      <c r="W1857">
        <v>2012</v>
      </c>
      <c r="X1857">
        <v>2</v>
      </c>
      <c r="Y1857">
        <v>18</v>
      </c>
    </row>
    <row r="1858" spans="1:25" x14ac:dyDescent="0.3">
      <c r="A1858">
        <v>301214</v>
      </c>
      <c r="B1858" t="s">
        <v>4789</v>
      </c>
      <c r="C1858">
        <v>1</v>
      </c>
      <c r="D1858" t="s">
        <v>20595</v>
      </c>
      <c r="E1858" t="s">
        <v>23</v>
      </c>
      <c r="F1858" t="s">
        <v>4790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503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 t="s">
        <v>20633</v>
      </c>
      <c r="S1858">
        <v>50</v>
      </c>
      <c r="T1858">
        <v>800</v>
      </c>
      <c r="U1858">
        <v>3.3</v>
      </c>
      <c r="V1858" t="s">
        <v>20641</v>
      </c>
      <c r="W1858">
        <v>2012</v>
      </c>
      <c r="X1858">
        <v>2</v>
      </c>
      <c r="Y1858">
        <v>3</v>
      </c>
    </row>
    <row r="1859" spans="1:25" x14ac:dyDescent="0.3">
      <c r="A1859">
        <v>2863</v>
      </c>
      <c r="B1859" t="s">
        <v>4791</v>
      </c>
      <c r="C1859">
        <v>1</v>
      </c>
      <c r="D1859" t="s">
        <v>20595</v>
      </c>
      <c r="E1859" t="s">
        <v>23</v>
      </c>
      <c r="F1859" t="s">
        <v>4792</v>
      </c>
      <c r="G1859" t="s">
        <v>1743</v>
      </c>
      <c r="H1859" t="s">
        <v>1742</v>
      </c>
      <c r="I1859">
        <v>77.208901299999994</v>
      </c>
      <c r="J1859">
        <v>28.533834500000001</v>
      </c>
      <c r="K1859" t="s">
        <v>739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 t="s">
        <v>20633</v>
      </c>
      <c r="S1859">
        <v>245</v>
      </c>
      <c r="T1859">
        <v>800</v>
      </c>
      <c r="U1859">
        <v>3.2</v>
      </c>
      <c r="V1859" t="s">
        <v>20641</v>
      </c>
      <c r="W1859">
        <v>2018</v>
      </c>
      <c r="X1859">
        <v>2</v>
      </c>
      <c r="Y1859">
        <v>19</v>
      </c>
    </row>
    <row r="1860" spans="1:25" x14ac:dyDescent="0.3">
      <c r="A1860">
        <v>307356</v>
      </c>
      <c r="B1860" t="s">
        <v>488</v>
      </c>
      <c r="C1860">
        <v>1</v>
      </c>
      <c r="D1860" t="s">
        <v>20595</v>
      </c>
      <c r="E1860" t="s">
        <v>23</v>
      </c>
      <c r="F1860" t="s">
        <v>4793</v>
      </c>
      <c r="G1860" t="s">
        <v>3162</v>
      </c>
      <c r="H1860" t="s">
        <v>3161</v>
      </c>
      <c r="I1860">
        <v>77.146744699999999</v>
      </c>
      <c r="J1860">
        <v>28.656845400000002</v>
      </c>
      <c r="K1860" t="s">
        <v>492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 t="s">
        <v>20633</v>
      </c>
      <c r="S1860">
        <v>48</v>
      </c>
      <c r="T1860">
        <v>800</v>
      </c>
      <c r="U1860">
        <v>2.9</v>
      </c>
      <c r="V1860" t="s">
        <v>20642</v>
      </c>
      <c r="W1860">
        <v>2010</v>
      </c>
      <c r="X1860">
        <v>2</v>
      </c>
      <c r="Y1860">
        <v>15</v>
      </c>
    </row>
    <row r="1861" spans="1:25" x14ac:dyDescent="0.3">
      <c r="A1861">
        <v>6345</v>
      </c>
      <c r="B1861" t="s">
        <v>4794</v>
      </c>
      <c r="C1861">
        <v>1</v>
      </c>
      <c r="D1861" t="s">
        <v>20595</v>
      </c>
      <c r="E1861" t="s">
        <v>23</v>
      </c>
      <c r="F1861" t="s">
        <v>4795</v>
      </c>
      <c r="G1861" t="s">
        <v>1897</v>
      </c>
      <c r="H1861" t="s">
        <v>1898</v>
      </c>
      <c r="I1861">
        <v>77.211336669999994</v>
      </c>
      <c r="J1861">
        <v>28.645411670000001</v>
      </c>
      <c r="K1861" t="s">
        <v>477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 t="s">
        <v>20633</v>
      </c>
      <c r="S1861">
        <v>8</v>
      </c>
      <c r="T1861">
        <v>800</v>
      </c>
      <c r="U1861">
        <v>2.8</v>
      </c>
      <c r="V1861" t="s">
        <v>20642</v>
      </c>
      <c r="W1861">
        <v>2012</v>
      </c>
      <c r="X1861">
        <v>2</v>
      </c>
      <c r="Y1861">
        <v>27</v>
      </c>
    </row>
    <row r="1862" spans="1:25" x14ac:dyDescent="0.3">
      <c r="A1862">
        <v>18289277</v>
      </c>
      <c r="B1862" t="s">
        <v>4796</v>
      </c>
      <c r="C1862">
        <v>1</v>
      </c>
      <c r="D1862" t="s">
        <v>20595</v>
      </c>
      <c r="E1862" t="s">
        <v>23</v>
      </c>
      <c r="F1862" t="s">
        <v>1832</v>
      </c>
      <c r="G1862" t="s">
        <v>1833</v>
      </c>
      <c r="H1862" t="s">
        <v>1832</v>
      </c>
      <c r="I1862">
        <v>0</v>
      </c>
      <c r="J1862">
        <v>0</v>
      </c>
      <c r="K1862" t="s">
        <v>2126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 t="s">
        <v>20633</v>
      </c>
      <c r="S1862">
        <v>2</v>
      </c>
      <c r="T1862">
        <v>800</v>
      </c>
      <c r="U1862">
        <v>1</v>
      </c>
      <c r="V1862" t="s">
        <v>20639</v>
      </c>
      <c r="W1862">
        <v>2017</v>
      </c>
      <c r="X1862">
        <v>2</v>
      </c>
      <c r="Y1862">
        <v>10</v>
      </c>
    </row>
    <row r="1863" spans="1:25" x14ac:dyDescent="0.3">
      <c r="A1863">
        <v>18400732</v>
      </c>
      <c r="B1863" t="s">
        <v>4797</v>
      </c>
      <c r="C1863">
        <v>1</v>
      </c>
      <c r="D1863" t="s">
        <v>20595</v>
      </c>
      <c r="E1863" t="s">
        <v>23</v>
      </c>
      <c r="F1863" t="s">
        <v>4798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848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 t="s">
        <v>20633</v>
      </c>
      <c r="S1863">
        <v>15</v>
      </c>
      <c r="T1863">
        <v>800</v>
      </c>
      <c r="U1863">
        <v>2.8</v>
      </c>
      <c r="V1863" t="s">
        <v>20642</v>
      </c>
      <c r="W1863">
        <v>2013</v>
      </c>
      <c r="X1863">
        <v>1</v>
      </c>
      <c r="Y1863">
        <v>3</v>
      </c>
    </row>
    <row r="1864" spans="1:25" x14ac:dyDescent="0.3">
      <c r="A1864">
        <v>18381236</v>
      </c>
      <c r="B1864" t="s">
        <v>4799</v>
      </c>
      <c r="C1864">
        <v>1</v>
      </c>
      <c r="D1864" t="s">
        <v>20595</v>
      </c>
      <c r="E1864" t="s">
        <v>23</v>
      </c>
      <c r="F1864" t="s">
        <v>4800</v>
      </c>
      <c r="G1864" t="s">
        <v>159</v>
      </c>
      <c r="H1864" t="s">
        <v>160</v>
      </c>
      <c r="I1864">
        <v>0</v>
      </c>
      <c r="J1864">
        <v>0</v>
      </c>
      <c r="K1864" t="s">
        <v>562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 t="s">
        <v>20633</v>
      </c>
      <c r="S1864">
        <v>17</v>
      </c>
      <c r="T1864">
        <v>800</v>
      </c>
      <c r="U1864">
        <v>3.4</v>
      </c>
      <c r="V1864" t="s">
        <v>20641</v>
      </c>
      <c r="W1864">
        <v>2013</v>
      </c>
      <c r="X1864">
        <v>1</v>
      </c>
      <c r="Y1864">
        <v>28</v>
      </c>
    </row>
    <row r="1865" spans="1:25" x14ac:dyDescent="0.3">
      <c r="A1865">
        <v>311546</v>
      </c>
      <c r="B1865" t="s">
        <v>4614</v>
      </c>
      <c r="C1865">
        <v>1</v>
      </c>
      <c r="D1865" t="s">
        <v>20595</v>
      </c>
      <c r="E1865" t="s">
        <v>23</v>
      </c>
      <c r="F1865" t="s">
        <v>4801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967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 t="s">
        <v>20633</v>
      </c>
      <c r="S1865">
        <v>3</v>
      </c>
      <c r="T1865">
        <v>800</v>
      </c>
      <c r="U1865">
        <v>1</v>
      </c>
      <c r="V1865" t="s">
        <v>20639</v>
      </c>
      <c r="W1865">
        <v>2012</v>
      </c>
      <c r="X1865">
        <v>1</v>
      </c>
      <c r="Y1865">
        <v>28</v>
      </c>
    </row>
    <row r="1866" spans="1:25" x14ac:dyDescent="0.3">
      <c r="A1866">
        <v>18126080</v>
      </c>
      <c r="B1866" t="s">
        <v>4614</v>
      </c>
      <c r="C1866">
        <v>1</v>
      </c>
      <c r="D1866" t="s">
        <v>20595</v>
      </c>
      <c r="E1866" t="s">
        <v>23</v>
      </c>
      <c r="F1866" t="s">
        <v>4802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967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 t="s">
        <v>20633</v>
      </c>
      <c r="S1866">
        <v>58</v>
      </c>
      <c r="T1866">
        <v>800</v>
      </c>
      <c r="U1866">
        <v>3.6</v>
      </c>
      <c r="V1866" t="s">
        <v>20641</v>
      </c>
      <c r="W1866">
        <v>2011</v>
      </c>
      <c r="X1866">
        <v>1</v>
      </c>
      <c r="Y1866">
        <v>10</v>
      </c>
    </row>
    <row r="1867" spans="1:25" x14ac:dyDescent="0.3">
      <c r="A1867">
        <v>1777</v>
      </c>
      <c r="B1867" t="s">
        <v>4803</v>
      </c>
      <c r="C1867">
        <v>1</v>
      </c>
      <c r="D1867" t="s">
        <v>20595</v>
      </c>
      <c r="E1867" t="s">
        <v>23</v>
      </c>
      <c r="F1867" t="s">
        <v>4804</v>
      </c>
      <c r="G1867" t="s">
        <v>1917</v>
      </c>
      <c r="H1867" t="s">
        <v>1918</v>
      </c>
      <c r="I1867">
        <v>77.199241400000005</v>
      </c>
      <c r="J1867">
        <v>28.565401699999999</v>
      </c>
      <c r="K1867" t="s">
        <v>503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 t="s">
        <v>20633</v>
      </c>
      <c r="S1867">
        <v>3530</v>
      </c>
      <c r="T1867">
        <v>800</v>
      </c>
      <c r="U1867">
        <v>4.3</v>
      </c>
      <c r="V1867" t="s">
        <v>20640</v>
      </c>
      <c r="W1867">
        <v>2013</v>
      </c>
      <c r="X1867">
        <v>1</v>
      </c>
      <c r="Y1867">
        <v>2</v>
      </c>
    </row>
    <row r="1868" spans="1:25" x14ac:dyDescent="0.3">
      <c r="A1868">
        <v>18212160</v>
      </c>
      <c r="B1868" t="s">
        <v>4805</v>
      </c>
      <c r="C1868">
        <v>1</v>
      </c>
      <c r="D1868" t="s">
        <v>20595</v>
      </c>
      <c r="E1868" t="s">
        <v>23</v>
      </c>
      <c r="F1868" t="s">
        <v>4806</v>
      </c>
      <c r="G1868" t="s">
        <v>597</v>
      </c>
      <c r="H1868" t="s">
        <v>598</v>
      </c>
      <c r="I1868">
        <v>77.285696270000003</v>
      </c>
      <c r="J1868">
        <v>28.56519398</v>
      </c>
      <c r="K1868" t="s">
        <v>4807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 t="s">
        <v>20633</v>
      </c>
      <c r="S1868">
        <v>1</v>
      </c>
      <c r="T1868">
        <v>800</v>
      </c>
      <c r="U1868">
        <v>1</v>
      </c>
      <c r="V1868" t="s">
        <v>20639</v>
      </c>
      <c r="W1868">
        <v>2010</v>
      </c>
      <c r="X1868">
        <v>1</v>
      </c>
      <c r="Y1868">
        <v>12</v>
      </c>
    </row>
    <row r="1869" spans="1:25" x14ac:dyDescent="0.3">
      <c r="A1869">
        <v>849</v>
      </c>
      <c r="B1869" t="s">
        <v>4808</v>
      </c>
      <c r="C1869">
        <v>1</v>
      </c>
      <c r="D1869" t="s">
        <v>20595</v>
      </c>
      <c r="E1869" t="s">
        <v>23</v>
      </c>
      <c r="F1869" t="s">
        <v>4809</v>
      </c>
      <c r="G1869" t="s">
        <v>1024</v>
      </c>
      <c r="H1869" t="s">
        <v>1025</v>
      </c>
      <c r="I1869">
        <v>77.191559900000001</v>
      </c>
      <c r="J1869">
        <v>28.5842508</v>
      </c>
      <c r="K1869" t="s">
        <v>556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 t="s">
        <v>20633</v>
      </c>
      <c r="S1869">
        <v>34</v>
      </c>
      <c r="T1869">
        <v>800</v>
      </c>
      <c r="U1869">
        <v>3.4</v>
      </c>
      <c r="V1869" t="s">
        <v>20641</v>
      </c>
      <c r="W1869">
        <v>2012</v>
      </c>
      <c r="X1869">
        <v>12</v>
      </c>
      <c r="Y1869">
        <v>25</v>
      </c>
    </row>
    <row r="1870" spans="1:25" x14ac:dyDescent="0.3">
      <c r="A1870">
        <v>305147</v>
      </c>
      <c r="B1870" t="s">
        <v>4810</v>
      </c>
      <c r="C1870">
        <v>1</v>
      </c>
      <c r="D1870" t="s">
        <v>20595</v>
      </c>
      <c r="E1870" t="s">
        <v>23</v>
      </c>
      <c r="F1870" t="s">
        <v>4811</v>
      </c>
      <c r="G1870" t="s">
        <v>1921</v>
      </c>
      <c r="H1870" t="s">
        <v>1920</v>
      </c>
      <c r="I1870">
        <v>77.215546099999997</v>
      </c>
      <c r="J1870">
        <v>28.549522199999998</v>
      </c>
      <c r="K1870" t="s">
        <v>500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 t="s">
        <v>20633</v>
      </c>
      <c r="S1870">
        <v>112</v>
      </c>
      <c r="T1870">
        <v>800</v>
      </c>
      <c r="U1870">
        <v>3.4</v>
      </c>
      <c r="V1870" t="s">
        <v>20641</v>
      </c>
      <c r="W1870">
        <v>2014</v>
      </c>
      <c r="X1870">
        <v>12</v>
      </c>
      <c r="Y1870">
        <v>28</v>
      </c>
    </row>
    <row r="1871" spans="1:25" x14ac:dyDescent="0.3">
      <c r="A1871">
        <v>5438</v>
      </c>
      <c r="B1871" t="s">
        <v>456</v>
      </c>
      <c r="C1871">
        <v>1</v>
      </c>
      <c r="D1871" t="s">
        <v>20595</v>
      </c>
      <c r="E1871" t="s">
        <v>23</v>
      </c>
      <c r="F1871" t="s">
        <v>4812</v>
      </c>
      <c r="G1871" t="s">
        <v>4813</v>
      </c>
      <c r="H1871" t="s">
        <v>4814</v>
      </c>
      <c r="I1871">
        <v>77.256625150000005</v>
      </c>
      <c r="J1871">
        <v>28.523519060000002</v>
      </c>
      <c r="K1871" t="s">
        <v>4815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 t="s">
        <v>20633</v>
      </c>
      <c r="S1871">
        <v>281</v>
      </c>
      <c r="T1871">
        <v>800</v>
      </c>
      <c r="U1871">
        <v>3.7</v>
      </c>
      <c r="V1871" t="s">
        <v>20641</v>
      </c>
      <c r="W1871">
        <v>2013</v>
      </c>
      <c r="X1871">
        <v>12</v>
      </c>
      <c r="Y1871">
        <v>15</v>
      </c>
    </row>
    <row r="1872" spans="1:25" x14ac:dyDescent="0.3">
      <c r="A1872">
        <v>18449796</v>
      </c>
      <c r="B1872" t="s">
        <v>4691</v>
      </c>
      <c r="C1872">
        <v>1</v>
      </c>
      <c r="D1872" t="s">
        <v>20595</v>
      </c>
      <c r="E1872" t="s">
        <v>23</v>
      </c>
      <c r="F1872" t="s">
        <v>4750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104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 t="s">
        <v>20633</v>
      </c>
      <c r="S1872">
        <v>21</v>
      </c>
      <c r="T1872">
        <v>800</v>
      </c>
      <c r="U1872">
        <v>2.9</v>
      </c>
      <c r="V1872" t="s">
        <v>20642</v>
      </c>
      <c r="W1872">
        <v>2011</v>
      </c>
      <c r="X1872">
        <v>11</v>
      </c>
      <c r="Y1872">
        <v>5</v>
      </c>
    </row>
    <row r="1873" spans="1:25" x14ac:dyDescent="0.3">
      <c r="A1873">
        <v>18361747</v>
      </c>
      <c r="B1873" t="s">
        <v>4816</v>
      </c>
      <c r="C1873">
        <v>1</v>
      </c>
      <c r="D1873" t="s">
        <v>20595</v>
      </c>
      <c r="E1873" t="s">
        <v>23</v>
      </c>
      <c r="F1873" t="s">
        <v>4817</v>
      </c>
      <c r="G1873" t="s">
        <v>3119</v>
      </c>
      <c r="H1873" t="s">
        <v>3120</v>
      </c>
      <c r="I1873">
        <v>77.227133199999997</v>
      </c>
      <c r="J1873">
        <v>28.601086899999999</v>
      </c>
      <c r="K1873" t="s">
        <v>4818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 t="s">
        <v>20633</v>
      </c>
      <c r="S1873">
        <v>34</v>
      </c>
      <c r="T1873">
        <v>800</v>
      </c>
      <c r="U1873">
        <v>3.6</v>
      </c>
      <c r="V1873" t="s">
        <v>20641</v>
      </c>
      <c r="W1873">
        <v>2016</v>
      </c>
      <c r="X1873">
        <v>11</v>
      </c>
      <c r="Y1873">
        <v>2</v>
      </c>
    </row>
    <row r="1874" spans="1:25" x14ac:dyDescent="0.3">
      <c r="A1874">
        <v>2509</v>
      </c>
      <c r="B1874" t="s">
        <v>4789</v>
      </c>
      <c r="C1874">
        <v>1</v>
      </c>
      <c r="D1874" t="s">
        <v>20595</v>
      </c>
      <c r="E1874" t="s">
        <v>23</v>
      </c>
      <c r="F1874" t="s">
        <v>4819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503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 t="s">
        <v>20633</v>
      </c>
      <c r="S1874">
        <v>135</v>
      </c>
      <c r="T1874">
        <v>800</v>
      </c>
      <c r="U1874">
        <v>3.4</v>
      </c>
      <c r="V1874" t="s">
        <v>20641</v>
      </c>
      <c r="W1874">
        <v>2013</v>
      </c>
      <c r="X1874">
        <v>11</v>
      </c>
      <c r="Y1874">
        <v>21</v>
      </c>
    </row>
    <row r="1875" spans="1:25" x14ac:dyDescent="0.3">
      <c r="A1875">
        <v>18398506</v>
      </c>
      <c r="B1875" t="s">
        <v>4820</v>
      </c>
      <c r="C1875">
        <v>1</v>
      </c>
      <c r="D1875" t="s">
        <v>20595</v>
      </c>
      <c r="E1875" t="s">
        <v>23</v>
      </c>
      <c r="F1875" t="s">
        <v>4821</v>
      </c>
      <c r="G1875" t="s">
        <v>2698</v>
      </c>
      <c r="H1875" t="s">
        <v>2699</v>
      </c>
      <c r="I1875">
        <v>77.168918300000001</v>
      </c>
      <c r="J1875">
        <v>28.588887</v>
      </c>
      <c r="K1875" t="s">
        <v>3848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 t="s">
        <v>20633</v>
      </c>
      <c r="S1875">
        <v>67</v>
      </c>
      <c r="T1875">
        <v>800</v>
      </c>
      <c r="U1875">
        <v>3.6</v>
      </c>
      <c r="V1875" t="s">
        <v>20641</v>
      </c>
      <c r="W1875">
        <v>2011</v>
      </c>
      <c r="X1875">
        <v>11</v>
      </c>
      <c r="Y1875">
        <v>15</v>
      </c>
    </row>
    <row r="1876" spans="1:25" x14ac:dyDescent="0.3">
      <c r="A1876">
        <v>4621</v>
      </c>
      <c r="B1876" t="s">
        <v>4785</v>
      </c>
      <c r="C1876">
        <v>1</v>
      </c>
      <c r="D1876" t="s">
        <v>20595</v>
      </c>
      <c r="E1876" t="s">
        <v>23</v>
      </c>
      <c r="F1876" t="s">
        <v>4822</v>
      </c>
      <c r="G1876" t="s">
        <v>3280</v>
      </c>
      <c r="H1876" t="s">
        <v>3281</v>
      </c>
      <c r="I1876">
        <v>77.163832450000001</v>
      </c>
      <c r="J1876">
        <v>28.557357710000002</v>
      </c>
      <c r="K1876" t="s">
        <v>706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 t="s">
        <v>20633</v>
      </c>
      <c r="S1876">
        <v>67</v>
      </c>
      <c r="T1876">
        <v>800</v>
      </c>
      <c r="U1876">
        <v>3</v>
      </c>
      <c r="V1876" t="s">
        <v>20641</v>
      </c>
      <c r="W1876">
        <v>2010</v>
      </c>
      <c r="X1876">
        <v>10</v>
      </c>
      <c r="Y1876">
        <v>6</v>
      </c>
    </row>
    <row r="1877" spans="1:25" x14ac:dyDescent="0.3">
      <c r="A1877">
        <v>18313482</v>
      </c>
      <c r="B1877" t="s">
        <v>4823</v>
      </c>
      <c r="C1877">
        <v>1</v>
      </c>
      <c r="D1877" t="s">
        <v>20595</v>
      </c>
      <c r="E1877" t="s">
        <v>23</v>
      </c>
      <c r="F1877" t="s">
        <v>4824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780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 t="s">
        <v>20633</v>
      </c>
      <c r="S1877">
        <v>13</v>
      </c>
      <c r="T1877">
        <v>800</v>
      </c>
      <c r="U1877">
        <v>3.3</v>
      </c>
      <c r="V1877" t="s">
        <v>20641</v>
      </c>
      <c r="W1877">
        <v>2017</v>
      </c>
      <c r="X1877">
        <v>10</v>
      </c>
      <c r="Y1877">
        <v>22</v>
      </c>
    </row>
    <row r="1878" spans="1:25" x14ac:dyDescent="0.3">
      <c r="A1878">
        <v>7319</v>
      </c>
      <c r="B1878" t="s">
        <v>4825</v>
      </c>
      <c r="C1878">
        <v>1</v>
      </c>
      <c r="D1878" t="s">
        <v>20595</v>
      </c>
      <c r="E1878" t="s">
        <v>23</v>
      </c>
      <c r="F1878" t="s">
        <v>4546</v>
      </c>
      <c r="G1878" t="s">
        <v>1917</v>
      </c>
      <c r="H1878" t="s">
        <v>1918</v>
      </c>
      <c r="I1878">
        <v>77.199322429999995</v>
      </c>
      <c r="J1878">
        <v>28.565597400000001</v>
      </c>
      <c r="K1878" t="s">
        <v>739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 t="s">
        <v>20633</v>
      </c>
      <c r="S1878">
        <v>310</v>
      </c>
      <c r="T1878">
        <v>800</v>
      </c>
      <c r="U1878">
        <v>3.8</v>
      </c>
      <c r="V1878" t="s">
        <v>20641</v>
      </c>
      <c r="W1878">
        <v>2015</v>
      </c>
      <c r="X1878">
        <v>10</v>
      </c>
      <c r="Y1878">
        <v>5</v>
      </c>
    </row>
    <row r="1879" spans="1:25" x14ac:dyDescent="0.3">
      <c r="A1879">
        <v>307364</v>
      </c>
      <c r="B1879" t="s">
        <v>629</v>
      </c>
      <c r="C1879">
        <v>1</v>
      </c>
      <c r="D1879" t="s">
        <v>20595</v>
      </c>
      <c r="E1879" t="s">
        <v>23</v>
      </c>
      <c r="F1879" t="s">
        <v>4826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63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 t="s">
        <v>20633</v>
      </c>
      <c r="S1879">
        <v>107</v>
      </c>
      <c r="T1879">
        <v>800</v>
      </c>
      <c r="U1879">
        <v>3.6</v>
      </c>
      <c r="V1879" t="s">
        <v>20641</v>
      </c>
      <c r="W1879">
        <v>2010</v>
      </c>
      <c r="X1879">
        <v>9</v>
      </c>
      <c r="Y1879">
        <v>12</v>
      </c>
    </row>
    <row r="1880" spans="1:25" x14ac:dyDescent="0.3">
      <c r="A1880">
        <v>18365895</v>
      </c>
      <c r="B1880" t="s">
        <v>4827</v>
      </c>
      <c r="C1880">
        <v>1</v>
      </c>
      <c r="D1880" t="s">
        <v>20595</v>
      </c>
      <c r="E1880" t="s">
        <v>23</v>
      </c>
      <c r="F1880" t="s">
        <v>1972</v>
      </c>
      <c r="G1880" t="s">
        <v>1973</v>
      </c>
      <c r="H1880" t="s">
        <v>1972</v>
      </c>
      <c r="I1880">
        <v>77.259615999999994</v>
      </c>
      <c r="J1880">
        <v>28.538070999999999</v>
      </c>
      <c r="K1880" t="s">
        <v>3652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 t="s">
        <v>20633</v>
      </c>
      <c r="S1880">
        <v>81</v>
      </c>
      <c r="T1880">
        <v>800</v>
      </c>
      <c r="U1880">
        <v>4.0999999999999996</v>
      </c>
      <c r="V1880" t="s">
        <v>20640</v>
      </c>
      <c r="W1880">
        <v>2017</v>
      </c>
      <c r="X1880">
        <v>9</v>
      </c>
      <c r="Y1880">
        <v>13</v>
      </c>
    </row>
    <row r="1881" spans="1:25" x14ac:dyDescent="0.3">
      <c r="A1881">
        <v>18057812</v>
      </c>
      <c r="B1881" t="s">
        <v>4828</v>
      </c>
      <c r="C1881">
        <v>1</v>
      </c>
      <c r="D1881" t="s">
        <v>20595</v>
      </c>
      <c r="E1881" t="s">
        <v>23</v>
      </c>
      <c r="F1881" t="s">
        <v>4829</v>
      </c>
      <c r="G1881" t="s">
        <v>1732</v>
      </c>
      <c r="H1881" t="s">
        <v>1731</v>
      </c>
      <c r="I1881">
        <v>77.091589830000004</v>
      </c>
      <c r="J1881">
        <v>28.619131580000001</v>
      </c>
      <c r="K1881" t="s">
        <v>480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 t="s">
        <v>20633</v>
      </c>
      <c r="S1881">
        <v>84</v>
      </c>
      <c r="T1881">
        <v>800</v>
      </c>
      <c r="U1881">
        <v>3.2</v>
      </c>
      <c r="V1881" t="s">
        <v>20641</v>
      </c>
      <c r="W1881">
        <v>2011</v>
      </c>
      <c r="X1881">
        <v>9</v>
      </c>
      <c r="Y1881">
        <v>28</v>
      </c>
    </row>
    <row r="1882" spans="1:25" x14ac:dyDescent="0.3">
      <c r="A1882">
        <v>18219545</v>
      </c>
      <c r="B1882" t="s">
        <v>4830</v>
      </c>
      <c r="C1882">
        <v>1</v>
      </c>
      <c r="D1882" t="s">
        <v>20595</v>
      </c>
      <c r="E1882" t="s">
        <v>23</v>
      </c>
      <c r="F1882" t="s">
        <v>4831</v>
      </c>
      <c r="G1882" t="s">
        <v>1743</v>
      </c>
      <c r="H1882" t="s">
        <v>1742</v>
      </c>
      <c r="I1882">
        <v>77.210509999999999</v>
      </c>
      <c r="J1882">
        <v>28.535703999999999</v>
      </c>
      <c r="K1882" t="s">
        <v>4832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 t="s">
        <v>20633</v>
      </c>
      <c r="S1882">
        <v>255</v>
      </c>
      <c r="T1882">
        <v>800</v>
      </c>
      <c r="U1882">
        <v>4</v>
      </c>
      <c r="V1882" t="s">
        <v>20640</v>
      </c>
      <c r="W1882">
        <v>2017</v>
      </c>
      <c r="X1882">
        <v>9</v>
      </c>
      <c r="Y1882">
        <v>24</v>
      </c>
    </row>
    <row r="1883" spans="1:25" x14ac:dyDescent="0.3">
      <c r="A1883">
        <v>308331</v>
      </c>
      <c r="B1883" t="s">
        <v>629</v>
      </c>
      <c r="C1883">
        <v>1</v>
      </c>
      <c r="D1883" t="s">
        <v>20595</v>
      </c>
      <c r="E1883" t="s">
        <v>23</v>
      </c>
      <c r="F1883" t="s">
        <v>4833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63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 t="s">
        <v>20633</v>
      </c>
      <c r="S1883">
        <v>103</v>
      </c>
      <c r="T1883">
        <v>800</v>
      </c>
      <c r="U1883">
        <v>3.6</v>
      </c>
      <c r="V1883" t="s">
        <v>20641</v>
      </c>
      <c r="W1883">
        <v>2013</v>
      </c>
      <c r="X1883">
        <v>9</v>
      </c>
      <c r="Y1883">
        <v>3</v>
      </c>
    </row>
    <row r="1884" spans="1:25" x14ac:dyDescent="0.3">
      <c r="A1884">
        <v>18456770</v>
      </c>
      <c r="B1884" t="s">
        <v>4834</v>
      </c>
      <c r="C1884">
        <v>1</v>
      </c>
      <c r="D1884" t="s">
        <v>20595</v>
      </c>
      <c r="E1884" t="s">
        <v>23</v>
      </c>
      <c r="F1884" t="s">
        <v>4835</v>
      </c>
      <c r="G1884" t="s">
        <v>1917</v>
      </c>
      <c r="H1884" t="s">
        <v>1918</v>
      </c>
      <c r="I1884">
        <v>77.198835000000003</v>
      </c>
      <c r="J1884">
        <v>28.560711999999999</v>
      </c>
      <c r="K1884" t="s">
        <v>492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 t="s">
        <v>20633</v>
      </c>
      <c r="S1884">
        <v>41</v>
      </c>
      <c r="T1884">
        <v>800</v>
      </c>
      <c r="U1884">
        <v>4</v>
      </c>
      <c r="V1884" t="s">
        <v>20640</v>
      </c>
      <c r="W1884">
        <v>2013</v>
      </c>
      <c r="X1884">
        <v>9</v>
      </c>
      <c r="Y1884">
        <v>25</v>
      </c>
    </row>
    <row r="1885" spans="1:25" x14ac:dyDescent="0.3">
      <c r="A1885">
        <v>304598</v>
      </c>
      <c r="B1885" t="s">
        <v>4836</v>
      </c>
      <c r="C1885">
        <v>1</v>
      </c>
      <c r="D1885" t="s">
        <v>20595</v>
      </c>
      <c r="E1885" t="s">
        <v>23</v>
      </c>
      <c r="F1885" t="s">
        <v>4837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580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 t="s">
        <v>20633</v>
      </c>
      <c r="S1885">
        <v>126</v>
      </c>
      <c r="T1885">
        <v>800</v>
      </c>
      <c r="U1885">
        <v>3.6</v>
      </c>
      <c r="V1885" t="s">
        <v>20641</v>
      </c>
      <c r="W1885">
        <v>2012</v>
      </c>
      <c r="X1885">
        <v>9</v>
      </c>
      <c r="Y1885">
        <v>12</v>
      </c>
    </row>
    <row r="1886" spans="1:25" x14ac:dyDescent="0.3">
      <c r="A1886">
        <v>18424893</v>
      </c>
      <c r="B1886" t="s">
        <v>4838</v>
      </c>
      <c r="C1886">
        <v>1</v>
      </c>
      <c r="D1886" t="s">
        <v>20595</v>
      </c>
      <c r="E1886" t="s">
        <v>23</v>
      </c>
      <c r="F1886" t="s">
        <v>4839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4840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 t="s">
        <v>20633</v>
      </c>
      <c r="S1886">
        <v>30</v>
      </c>
      <c r="T1886">
        <v>800</v>
      </c>
      <c r="U1886">
        <v>3.5</v>
      </c>
      <c r="V1886" t="s">
        <v>20641</v>
      </c>
      <c r="W1886">
        <v>2011</v>
      </c>
      <c r="X1886">
        <v>8</v>
      </c>
      <c r="Y1886">
        <v>11</v>
      </c>
    </row>
    <row r="1887" spans="1:25" x14ac:dyDescent="0.3">
      <c r="A1887">
        <v>308682</v>
      </c>
      <c r="B1887" t="s">
        <v>629</v>
      </c>
      <c r="C1887">
        <v>1</v>
      </c>
      <c r="D1887" t="s">
        <v>20595</v>
      </c>
      <c r="E1887" t="s">
        <v>23</v>
      </c>
      <c r="F1887" t="s">
        <v>4841</v>
      </c>
      <c r="G1887" t="s">
        <v>1897</v>
      </c>
      <c r="H1887" t="s">
        <v>1898</v>
      </c>
      <c r="I1887">
        <v>77.215237650000006</v>
      </c>
      <c r="J1887">
        <v>28.644361480000001</v>
      </c>
      <c r="K1887" t="s">
        <v>63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 t="s">
        <v>20633</v>
      </c>
      <c r="S1887">
        <v>26</v>
      </c>
      <c r="T1887">
        <v>800</v>
      </c>
      <c r="U1887">
        <v>2.8</v>
      </c>
      <c r="V1887" t="s">
        <v>20642</v>
      </c>
      <c r="W1887">
        <v>2010</v>
      </c>
      <c r="X1887">
        <v>8</v>
      </c>
      <c r="Y1887">
        <v>11</v>
      </c>
    </row>
    <row r="1888" spans="1:25" x14ac:dyDescent="0.3">
      <c r="A1888">
        <v>3381</v>
      </c>
      <c r="B1888" t="s">
        <v>4842</v>
      </c>
      <c r="C1888">
        <v>1</v>
      </c>
      <c r="D1888" t="s">
        <v>20595</v>
      </c>
      <c r="E1888" t="s">
        <v>23</v>
      </c>
      <c r="F1888" t="s">
        <v>4843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57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 t="s">
        <v>20633</v>
      </c>
      <c r="S1888">
        <v>629</v>
      </c>
      <c r="T1888">
        <v>800</v>
      </c>
      <c r="U1888">
        <v>3.7</v>
      </c>
      <c r="V1888" t="s">
        <v>20641</v>
      </c>
      <c r="W1888">
        <v>2010</v>
      </c>
      <c r="X1888">
        <v>8</v>
      </c>
      <c r="Y1888">
        <v>26</v>
      </c>
    </row>
    <row r="1889" spans="1:25" x14ac:dyDescent="0.3">
      <c r="A1889">
        <v>308621</v>
      </c>
      <c r="B1889" t="s">
        <v>4844</v>
      </c>
      <c r="C1889">
        <v>1</v>
      </c>
      <c r="D1889" t="s">
        <v>20595</v>
      </c>
      <c r="E1889" t="s">
        <v>23</v>
      </c>
      <c r="F1889" t="s">
        <v>4845</v>
      </c>
      <c r="G1889" t="s">
        <v>1833</v>
      </c>
      <c r="H1889" t="s">
        <v>1832</v>
      </c>
      <c r="I1889">
        <v>77.151736200000002</v>
      </c>
      <c r="J1889">
        <v>28.533650600000001</v>
      </c>
      <c r="K1889" t="s">
        <v>57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 t="s">
        <v>20633</v>
      </c>
      <c r="S1889">
        <v>170</v>
      </c>
      <c r="T1889">
        <v>800</v>
      </c>
      <c r="U1889">
        <v>3.5</v>
      </c>
      <c r="V1889" t="s">
        <v>20641</v>
      </c>
      <c r="W1889">
        <v>2017</v>
      </c>
      <c r="X1889">
        <v>8</v>
      </c>
      <c r="Y1889">
        <v>9</v>
      </c>
    </row>
    <row r="1890" spans="1:25" x14ac:dyDescent="0.3">
      <c r="A1890">
        <v>4825</v>
      </c>
      <c r="B1890" t="s">
        <v>4846</v>
      </c>
      <c r="C1890">
        <v>1</v>
      </c>
      <c r="D1890" t="s">
        <v>20595</v>
      </c>
      <c r="E1890" t="s">
        <v>23</v>
      </c>
      <c r="F1890" t="s">
        <v>4847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4848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 t="s">
        <v>20633</v>
      </c>
      <c r="S1890">
        <v>2724</v>
      </c>
      <c r="T1890">
        <v>800</v>
      </c>
      <c r="U1890">
        <v>3.9</v>
      </c>
      <c r="V1890" t="s">
        <v>20641</v>
      </c>
      <c r="W1890">
        <v>2010</v>
      </c>
      <c r="X1890">
        <v>7</v>
      </c>
      <c r="Y1890">
        <v>3</v>
      </c>
    </row>
    <row r="1891" spans="1:25" x14ac:dyDescent="0.3">
      <c r="A1891">
        <v>4385</v>
      </c>
      <c r="B1891" t="s">
        <v>4849</v>
      </c>
      <c r="C1891">
        <v>1</v>
      </c>
      <c r="D1891" t="s">
        <v>20595</v>
      </c>
      <c r="E1891" t="s">
        <v>23</v>
      </c>
      <c r="F1891" t="s">
        <v>4850</v>
      </c>
      <c r="G1891" t="s">
        <v>1973</v>
      </c>
      <c r="H1891" t="s">
        <v>1972</v>
      </c>
      <c r="I1891">
        <v>77.243972799999995</v>
      </c>
      <c r="J1891">
        <v>28.546713700000002</v>
      </c>
      <c r="K1891" t="s">
        <v>1804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 t="s">
        <v>20633</v>
      </c>
      <c r="S1891">
        <v>146</v>
      </c>
      <c r="T1891">
        <v>800</v>
      </c>
      <c r="U1891">
        <v>3.3</v>
      </c>
      <c r="V1891" t="s">
        <v>20641</v>
      </c>
      <c r="W1891">
        <v>2016</v>
      </c>
      <c r="X1891">
        <v>7</v>
      </c>
      <c r="Y1891">
        <v>23</v>
      </c>
    </row>
    <row r="1892" spans="1:25" x14ac:dyDescent="0.3">
      <c r="A1892">
        <v>18369772</v>
      </c>
      <c r="B1892" t="s">
        <v>4851</v>
      </c>
      <c r="C1892">
        <v>1</v>
      </c>
      <c r="D1892" t="s">
        <v>20595</v>
      </c>
      <c r="E1892" t="s">
        <v>23</v>
      </c>
      <c r="F1892" t="s">
        <v>4852</v>
      </c>
      <c r="G1892" t="s">
        <v>1745</v>
      </c>
      <c r="H1892" t="s">
        <v>1746</v>
      </c>
      <c r="I1892">
        <v>77.146316619999993</v>
      </c>
      <c r="J1892">
        <v>28.669214069999999</v>
      </c>
      <c r="K1892" t="s">
        <v>4853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 t="s">
        <v>20633</v>
      </c>
      <c r="S1892">
        <v>24</v>
      </c>
      <c r="T1892">
        <v>800</v>
      </c>
      <c r="U1892">
        <v>3.4</v>
      </c>
      <c r="V1892" t="s">
        <v>20641</v>
      </c>
      <c r="W1892">
        <v>2015</v>
      </c>
      <c r="X1892">
        <v>7</v>
      </c>
      <c r="Y1892">
        <v>19</v>
      </c>
    </row>
    <row r="1893" spans="1:25" x14ac:dyDescent="0.3">
      <c r="A1893">
        <v>5313</v>
      </c>
      <c r="B1893" t="s">
        <v>1255</v>
      </c>
      <c r="C1893">
        <v>1</v>
      </c>
      <c r="D1893" t="s">
        <v>20595</v>
      </c>
      <c r="E1893" t="s">
        <v>23</v>
      </c>
      <c r="F1893" t="s">
        <v>4854</v>
      </c>
      <c r="G1893" t="s">
        <v>3011</v>
      </c>
      <c r="H1893" t="s">
        <v>3012</v>
      </c>
      <c r="I1893">
        <v>77.124471700000001</v>
      </c>
      <c r="J1893">
        <v>28.708639900000001</v>
      </c>
      <c r="K1893" t="s">
        <v>1073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 t="s">
        <v>20633</v>
      </c>
      <c r="S1893">
        <v>164</v>
      </c>
      <c r="T1893">
        <v>800</v>
      </c>
      <c r="U1893">
        <v>2.8</v>
      </c>
      <c r="V1893" t="s">
        <v>20642</v>
      </c>
      <c r="W1893">
        <v>2017</v>
      </c>
      <c r="X1893">
        <v>7</v>
      </c>
      <c r="Y1893">
        <v>12</v>
      </c>
    </row>
    <row r="1894" spans="1:25" x14ac:dyDescent="0.3">
      <c r="A1894">
        <v>306334</v>
      </c>
      <c r="B1894" t="s">
        <v>4855</v>
      </c>
      <c r="C1894">
        <v>1</v>
      </c>
      <c r="D1894" t="s">
        <v>20595</v>
      </c>
      <c r="E1894" t="s">
        <v>23</v>
      </c>
      <c r="F1894" t="s">
        <v>4856</v>
      </c>
      <c r="G1894" t="s">
        <v>1725</v>
      </c>
      <c r="H1894" t="s">
        <v>1726</v>
      </c>
      <c r="I1894">
        <v>77.194185500000003</v>
      </c>
      <c r="J1894">
        <v>28.553599999999999</v>
      </c>
      <c r="K1894" t="s">
        <v>611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 t="s">
        <v>20633</v>
      </c>
      <c r="S1894">
        <v>489</v>
      </c>
      <c r="T1894">
        <v>800</v>
      </c>
      <c r="U1894">
        <v>3.7</v>
      </c>
      <c r="V1894" t="s">
        <v>20641</v>
      </c>
      <c r="W1894">
        <v>2017</v>
      </c>
      <c r="X1894">
        <v>6</v>
      </c>
      <c r="Y1894">
        <v>14</v>
      </c>
    </row>
    <row r="1895" spans="1:25" x14ac:dyDescent="0.3">
      <c r="A1895">
        <v>301203</v>
      </c>
      <c r="B1895" t="s">
        <v>4614</v>
      </c>
      <c r="C1895">
        <v>1</v>
      </c>
      <c r="D1895" t="s">
        <v>20595</v>
      </c>
      <c r="E1895" t="s">
        <v>23</v>
      </c>
      <c r="F1895" t="s">
        <v>4857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967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 t="s">
        <v>20633</v>
      </c>
      <c r="S1895">
        <v>66</v>
      </c>
      <c r="T1895">
        <v>800</v>
      </c>
      <c r="U1895">
        <v>2.9</v>
      </c>
      <c r="V1895" t="s">
        <v>20642</v>
      </c>
      <c r="W1895">
        <v>2010</v>
      </c>
      <c r="X1895">
        <v>6</v>
      </c>
      <c r="Y1895">
        <v>20</v>
      </c>
    </row>
    <row r="1896" spans="1:25" x14ac:dyDescent="0.3">
      <c r="A1896">
        <v>18285729</v>
      </c>
      <c r="B1896" t="s">
        <v>4858</v>
      </c>
      <c r="C1896">
        <v>1</v>
      </c>
      <c r="D1896" t="s">
        <v>20595</v>
      </c>
      <c r="E1896" t="s">
        <v>23</v>
      </c>
      <c r="F1896" t="s">
        <v>4859</v>
      </c>
      <c r="G1896" t="s">
        <v>1743</v>
      </c>
      <c r="H1896" t="s">
        <v>1742</v>
      </c>
      <c r="I1896">
        <v>77.213867699999994</v>
      </c>
      <c r="J1896">
        <v>28.538634200000001</v>
      </c>
      <c r="K1896" t="s">
        <v>480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 t="s">
        <v>20633</v>
      </c>
      <c r="S1896">
        <v>93</v>
      </c>
      <c r="T1896">
        <v>800</v>
      </c>
      <c r="U1896">
        <v>3.7</v>
      </c>
      <c r="V1896" t="s">
        <v>20641</v>
      </c>
      <c r="W1896">
        <v>2010</v>
      </c>
      <c r="X1896">
        <v>6</v>
      </c>
      <c r="Y1896">
        <v>6</v>
      </c>
    </row>
    <row r="1897" spans="1:25" x14ac:dyDescent="0.3">
      <c r="A1897">
        <v>18332063</v>
      </c>
      <c r="B1897" t="s">
        <v>4860</v>
      </c>
      <c r="C1897">
        <v>1</v>
      </c>
      <c r="D1897" t="s">
        <v>20595</v>
      </c>
      <c r="E1897" t="s">
        <v>23</v>
      </c>
      <c r="F1897" t="s">
        <v>4861</v>
      </c>
      <c r="G1897" t="s">
        <v>1926</v>
      </c>
      <c r="H1897" t="s">
        <v>1927</v>
      </c>
      <c r="I1897">
        <v>77.217493300000001</v>
      </c>
      <c r="J1897">
        <v>28.568446300000002</v>
      </c>
      <c r="K1897" t="s">
        <v>3675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 t="s">
        <v>20633</v>
      </c>
      <c r="S1897">
        <v>149</v>
      </c>
      <c r="T1897">
        <v>800</v>
      </c>
      <c r="U1897">
        <v>4.0999999999999996</v>
      </c>
      <c r="V1897" t="s">
        <v>20640</v>
      </c>
      <c r="W1897">
        <v>2012</v>
      </c>
      <c r="X1897">
        <v>6</v>
      </c>
      <c r="Y1897">
        <v>25</v>
      </c>
    </row>
    <row r="1898" spans="1:25" x14ac:dyDescent="0.3">
      <c r="A1898">
        <v>7246</v>
      </c>
      <c r="B1898" t="s">
        <v>4862</v>
      </c>
      <c r="C1898">
        <v>1</v>
      </c>
      <c r="D1898" t="s">
        <v>20595</v>
      </c>
      <c r="E1898" t="s">
        <v>23</v>
      </c>
      <c r="F1898" t="s">
        <v>4863</v>
      </c>
      <c r="G1898" t="s">
        <v>3864</v>
      </c>
      <c r="H1898" t="s">
        <v>3865</v>
      </c>
      <c r="I1898">
        <v>77.154989599999993</v>
      </c>
      <c r="J1898">
        <v>28.5414797</v>
      </c>
      <c r="K1898" t="s">
        <v>235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 t="s">
        <v>20633</v>
      </c>
      <c r="S1898">
        <v>230</v>
      </c>
      <c r="T1898">
        <v>800</v>
      </c>
      <c r="U1898">
        <v>3.1</v>
      </c>
      <c r="V1898" t="s">
        <v>20641</v>
      </c>
      <c r="W1898">
        <v>2010</v>
      </c>
      <c r="X1898">
        <v>5</v>
      </c>
      <c r="Y1898">
        <v>14</v>
      </c>
    </row>
    <row r="1899" spans="1:25" x14ac:dyDescent="0.3">
      <c r="A1899">
        <v>18402768</v>
      </c>
      <c r="B1899" t="s">
        <v>4864</v>
      </c>
      <c r="C1899">
        <v>1</v>
      </c>
      <c r="D1899" t="s">
        <v>20595</v>
      </c>
      <c r="E1899" t="s">
        <v>23</v>
      </c>
      <c r="F1899" t="s">
        <v>4865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4866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 t="s">
        <v>20633</v>
      </c>
      <c r="S1899">
        <v>49</v>
      </c>
      <c r="T1899">
        <v>800</v>
      </c>
      <c r="U1899">
        <v>3.8</v>
      </c>
      <c r="V1899" t="s">
        <v>20641</v>
      </c>
      <c r="W1899">
        <v>2012</v>
      </c>
      <c r="X1899">
        <v>5</v>
      </c>
      <c r="Y1899">
        <v>2</v>
      </c>
    </row>
    <row r="1900" spans="1:25" x14ac:dyDescent="0.3">
      <c r="A1900">
        <v>308784</v>
      </c>
      <c r="B1900" t="s">
        <v>2168</v>
      </c>
      <c r="C1900">
        <v>1</v>
      </c>
      <c r="D1900" t="s">
        <v>20595</v>
      </c>
      <c r="E1900" t="s">
        <v>23</v>
      </c>
      <c r="F1900" t="s">
        <v>4867</v>
      </c>
      <c r="G1900" t="s">
        <v>1738</v>
      </c>
      <c r="H1900" t="s">
        <v>1739</v>
      </c>
      <c r="I1900">
        <v>77.146642299999996</v>
      </c>
      <c r="J1900">
        <v>28.6568197</v>
      </c>
      <c r="K1900" t="s">
        <v>556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 t="s">
        <v>20633</v>
      </c>
      <c r="S1900">
        <v>39</v>
      </c>
      <c r="T1900">
        <v>800</v>
      </c>
      <c r="U1900">
        <v>2.4</v>
      </c>
      <c r="V1900" t="s">
        <v>20642</v>
      </c>
      <c r="W1900">
        <v>2011</v>
      </c>
      <c r="X1900">
        <v>5</v>
      </c>
      <c r="Y1900">
        <v>27</v>
      </c>
    </row>
    <row r="1901" spans="1:25" x14ac:dyDescent="0.3">
      <c r="A1901">
        <v>18345730</v>
      </c>
      <c r="B1901" t="s">
        <v>4838</v>
      </c>
      <c r="C1901">
        <v>1</v>
      </c>
      <c r="D1901" t="s">
        <v>20595</v>
      </c>
      <c r="E1901" t="s">
        <v>23</v>
      </c>
      <c r="F1901" t="s">
        <v>4868</v>
      </c>
      <c r="G1901" t="s">
        <v>685</v>
      </c>
      <c r="H1901" t="s">
        <v>686</v>
      </c>
      <c r="I1901">
        <v>77.285893000000002</v>
      </c>
      <c r="J1901">
        <v>28.635574399999999</v>
      </c>
      <c r="K1901" t="s">
        <v>4840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 t="s">
        <v>20633</v>
      </c>
      <c r="S1901">
        <v>40</v>
      </c>
      <c r="T1901">
        <v>800</v>
      </c>
      <c r="U1901">
        <v>3.7</v>
      </c>
      <c r="V1901" t="s">
        <v>20641</v>
      </c>
      <c r="W1901">
        <v>2012</v>
      </c>
      <c r="X1901">
        <v>5</v>
      </c>
      <c r="Y1901">
        <v>25</v>
      </c>
    </row>
    <row r="1902" spans="1:25" x14ac:dyDescent="0.3">
      <c r="A1902">
        <v>4855</v>
      </c>
      <c r="B1902" t="s">
        <v>629</v>
      </c>
      <c r="C1902">
        <v>1</v>
      </c>
      <c r="D1902" t="s">
        <v>20595</v>
      </c>
      <c r="E1902" t="s">
        <v>23</v>
      </c>
      <c r="F1902" t="s">
        <v>4869</v>
      </c>
      <c r="G1902" t="s">
        <v>1743</v>
      </c>
      <c r="H1902" t="s">
        <v>1742</v>
      </c>
      <c r="I1902">
        <v>77.213783199999995</v>
      </c>
      <c r="J1902">
        <v>28.538605400000002</v>
      </c>
      <c r="K1902" t="s">
        <v>63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 t="s">
        <v>20633</v>
      </c>
      <c r="S1902">
        <v>120</v>
      </c>
      <c r="T1902">
        <v>800</v>
      </c>
      <c r="U1902">
        <v>2.8</v>
      </c>
      <c r="V1902" t="s">
        <v>20642</v>
      </c>
      <c r="W1902">
        <v>2011</v>
      </c>
      <c r="X1902">
        <v>5</v>
      </c>
      <c r="Y1902">
        <v>10</v>
      </c>
    </row>
    <row r="1903" spans="1:25" x14ac:dyDescent="0.3">
      <c r="A1903">
        <v>308929</v>
      </c>
      <c r="B1903" t="s">
        <v>629</v>
      </c>
      <c r="C1903">
        <v>1</v>
      </c>
      <c r="D1903" t="s">
        <v>20595</v>
      </c>
      <c r="E1903" t="s">
        <v>23</v>
      </c>
      <c r="F1903" t="s">
        <v>4870</v>
      </c>
      <c r="G1903" t="s">
        <v>2939</v>
      </c>
      <c r="H1903" t="s">
        <v>2940</v>
      </c>
      <c r="I1903">
        <v>77.103717799999998</v>
      </c>
      <c r="J1903">
        <v>28.674373500000002</v>
      </c>
      <c r="K1903" t="s">
        <v>63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 t="s">
        <v>20633</v>
      </c>
      <c r="S1903">
        <v>58</v>
      </c>
      <c r="T1903">
        <v>800</v>
      </c>
      <c r="U1903">
        <v>3.1</v>
      </c>
      <c r="V1903" t="s">
        <v>20641</v>
      </c>
      <c r="W1903">
        <v>2015</v>
      </c>
      <c r="X1903">
        <v>5</v>
      </c>
      <c r="Y1903">
        <v>21</v>
      </c>
    </row>
    <row r="1904" spans="1:25" x14ac:dyDescent="0.3">
      <c r="A1904">
        <v>18277238</v>
      </c>
      <c r="B1904" t="s">
        <v>4871</v>
      </c>
      <c r="C1904">
        <v>1</v>
      </c>
      <c r="D1904" t="s">
        <v>20595</v>
      </c>
      <c r="E1904" t="s">
        <v>23</v>
      </c>
      <c r="F1904" t="s">
        <v>4872</v>
      </c>
      <c r="G1904" t="s">
        <v>1753</v>
      </c>
      <c r="H1904" t="s">
        <v>1752</v>
      </c>
      <c r="I1904">
        <v>77.184264299999995</v>
      </c>
      <c r="J1904">
        <v>28.636302100000002</v>
      </c>
      <c r="K1904" t="s">
        <v>480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 t="s">
        <v>20633</v>
      </c>
      <c r="S1904">
        <v>13</v>
      </c>
      <c r="T1904">
        <v>800</v>
      </c>
      <c r="U1904">
        <v>3.2</v>
      </c>
      <c r="V1904" t="s">
        <v>20641</v>
      </c>
      <c r="W1904">
        <v>2018</v>
      </c>
      <c r="X1904">
        <v>5</v>
      </c>
      <c r="Y1904">
        <v>8</v>
      </c>
    </row>
    <row r="1905" spans="1:25" x14ac:dyDescent="0.3">
      <c r="A1905">
        <v>4854</v>
      </c>
      <c r="B1905" t="s">
        <v>629</v>
      </c>
      <c r="C1905">
        <v>1</v>
      </c>
      <c r="D1905" t="s">
        <v>20595</v>
      </c>
      <c r="E1905" t="s">
        <v>23</v>
      </c>
      <c r="F1905" t="s">
        <v>4873</v>
      </c>
      <c r="G1905" t="s">
        <v>2893</v>
      </c>
      <c r="H1905" t="s">
        <v>2894</v>
      </c>
      <c r="I1905">
        <v>77.296315399999997</v>
      </c>
      <c r="J1905">
        <v>28.5926711</v>
      </c>
      <c r="K1905" t="s">
        <v>63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 t="s">
        <v>20633</v>
      </c>
      <c r="S1905">
        <v>87</v>
      </c>
      <c r="T1905">
        <v>800</v>
      </c>
      <c r="U1905">
        <v>2.7</v>
      </c>
      <c r="V1905" t="s">
        <v>20642</v>
      </c>
      <c r="W1905">
        <v>2016</v>
      </c>
      <c r="X1905">
        <v>5</v>
      </c>
      <c r="Y1905">
        <v>16</v>
      </c>
    </row>
    <row r="1906" spans="1:25" x14ac:dyDescent="0.3">
      <c r="A1906">
        <v>18219558</v>
      </c>
      <c r="B1906" t="s">
        <v>4874</v>
      </c>
      <c r="C1906">
        <v>1</v>
      </c>
      <c r="D1906" t="s">
        <v>20595</v>
      </c>
      <c r="E1906" t="s">
        <v>23</v>
      </c>
      <c r="F1906" t="s">
        <v>4875</v>
      </c>
      <c r="G1906" t="s">
        <v>663</v>
      </c>
      <c r="H1906" t="s">
        <v>664</v>
      </c>
      <c r="I1906">
        <v>77.216189700000001</v>
      </c>
      <c r="J1906">
        <v>28.631671399999998</v>
      </c>
      <c r="K1906" t="s">
        <v>4876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 t="s">
        <v>20633</v>
      </c>
      <c r="S1906">
        <v>740</v>
      </c>
      <c r="T1906">
        <v>800</v>
      </c>
      <c r="U1906">
        <v>4.0999999999999996</v>
      </c>
      <c r="V1906" t="s">
        <v>20640</v>
      </c>
      <c r="W1906">
        <v>2017</v>
      </c>
      <c r="X1906">
        <v>4</v>
      </c>
      <c r="Y1906">
        <v>20</v>
      </c>
    </row>
    <row r="1907" spans="1:25" x14ac:dyDescent="0.3">
      <c r="A1907">
        <v>1258</v>
      </c>
      <c r="B1907" t="s">
        <v>4877</v>
      </c>
      <c r="C1907">
        <v>1</v>
      </c>
      <c r="D1907" t="s">
        <v>20595</v>
      </c>
      <c r="E1907" t="s">
        <v>23</v>
      </c>
      <c r="F1907" t="s">
        <v>4878</v>
      </c>
      <c r="G1907" t="s">
        <v>4686</v>
      </c>
      <c r="H1907" t="s">
        <v>4687</v>
      </c>
      <c r="I1907">
        <v>77.302714199999997</v>
      </c>
      <c r="J1907">
        <v>28.65784</v>
      </c>
      <c r="K1907" t="s">
        <v>480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 t="s">
        <v>20633</v>
      </c>
      <c r="S1907">
        <v>106</v>
      </c>
      <c r="T1907">
        <v>800</v>
      </c>
      <c r="U1907">
        <v>3.1</v>
      </c>
      <c r="V1907" t="s">
        <v>20641</v>
      </c>
      <c r="W1907">
        <v>2011</v>
      </c>
      <c r="X1907">
        <v>4</v>
      </c>
      <c r="Y1907">
        <v>11</v>
      </c>
    </row>
    <row r="1908" spans="1:25" x14ac:dyDescent="0.3">
      <c r="A1908">
        <v>8949</v>
      </c>
      <c r="B1908" t="s">
        <v>4879</v>
      </c>
      <c r="C1908">
        <v>1</v>
      </c>
      <c r="D1908" t="s">
        <v>20595</v>
      </c>
      <c r="E1908" t="s">
        <v>23</v>
      </c>
      <c r="F1908" t="s">
        <v>4880</v>
      </c>
      <c r="G1908" t="s">
        <v>1624</v>
      </c>
      <c r="H1908" t="s">
        <v>1625</v>
      </c>
      <c r="I1908">
        <v>77.256779370000004</v>
      </c>
      <c r="J1908">
        <v>28.541728760000002</v>
      </c>
      <c r="K1908" t="s">
        <v>4881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 t="s">
        <v>20633</v>
      </c>
      <c r="S1908">
        <v>70</v>
      </c>
      <c r="T1908">
        <v>800</v>
      </c>
      <c r="U1908">
        <v>3.1</v>
      </c>
      <c r="V1908" t="s">
        <v>20641</v>
      </c>
      <c r="W1908">
        <v>2014</v>
      </c>
      <c r="X1908">
        <v>4</v>
      </c>
      <c r="Y1908">
        <v>13</v>
      </c>
    </row>
    <row r="1909" spans="1:25" x14ac:dyDescent="0.3">
      <c r="A1909">
        <v>7400</v>
      </c>
      <c r="B1909" t="s">
        <v>629</v>
      </c>
      <c r="C1909">
        <v>1</v>
      </c>
      <c r="D1909" t="s">
        <v>20595</v>
      </c>
      <c r="E1909" t="s">
        <v>23</v>
      </c>
      <c r="F1909" t="s">
        <v>4882</v>
      </c>
      <c r="G1909" t="s">
        <v>1738</v>
      </c>
      <c r="H1909" t="s">
        <v>1739</v>
      </c>
      <c r="I1909">
        <v>77.137491499999996</v>
      </c>
      <c r="J1909">
        <v>28.654647400000002</v>
      </c>
      <c r="K1909" t="s">
        <v>63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 t="s">
        <v>20633</v>
      </c>
      <c r="S1909">
        <v>67</v>
      </c>
      <c r="T1909">
        <v>800</v>
      </c>
      <c r="U1909">
        <v>2.6</v>
      </c>
      <c r="V1909" t="s">
        <v>20642</v>
      </c>
      <c r="W1909">
        <v>2017</v>
      </c>
      <c r="X1909">
        <v>4</v>
      </c>
      <c r="Y1909">
        <v>6</v>
      </c>
    </row>
    <row r="1910" spans="1:25" x14ac:dyDescent="0.3">
      <c r="A1910">
        <v>18277003</v>
      </c>
      <c r="B1910" t="s">
        <v>4846</v>
      </c>
      <c r="C1910">
        <v>1</v>
      </c>
      <c r="D1910" t="s">
        <v>20595</v>
      </c>
      <c r="E1910" t="s">
        <v>23</v>
      </c>
      <c r="F1910" t="s">
        <v>4793</v>
      </c>
      <c r="G1910" t="s">
        <v>3162</v>
      </c>
      <c r="H1910" t="s">
        <v>3161</v>
      </c>
      <c r="I1910">
        <v>77.146849700000004</v>
      </c>
      <c r="J1910">
        <v>28.657150900000001</v>
      </c>
      <c r="K1910" t="s">
        <v>4848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 t="s">
        <v>20633</v>
      </c>
      <c r="S1910">
        <v>137</v>
      </c>
      <c r="T1910">
        <v>800</v>
      </c>
      <c r="U1910">
        <v>4.0999999999999996</v>
      </c>
      <c r="V1910" t="s">
        <v>20640</v>
      </c>
      <c r="W1910">
        <v>2018</v>
      </c>
      <c r="X1910">
        <v>4</v>
      </c>
      <c r="Y1910">
        <v>23</v>
      </c>
    </row>
    <row r="1911" spans="1:25" x14ac:dyDescent="0.3">
      <c r="A1911">
        <v>9853</v>
      </c>
      <c r="B1911" t="s">
        <v>4883</v>
      </c>
      <c r="C1911">
        <v>1</v>
      </c>
      <c r="D1911" t="s">
        <v>20595</v>
      </c>
      <c r="E1911" t="s">
        <v>23</v>
      </c>
      <c r="F1911" t="s">
        <v>4884</v>
      </c>
      <c r="G1911" t="s">
        <v>2939</v>
      </c>
      <c r="H1911" t="s">
        <v>2940</v>
      </c>
      <c r="I1911">
        <v>77.083636999999996</v>
      </c>
      <c r="J1911">
        <v>28.6705118</v>
      </c>
      <c r="K1911" t="s">
        <v>611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 t="s">
        <v>20633</v>
      </c>
      <c r="S1911">
        <v>75</v>
      </c>
      <c r="T1911">
        <v>800</v>
      </c>
      <c r="U1911">
        <v>3.4</v>
      </c>
      <c r="V1911" t="s">
        <v>20641</v>
      </c>
      <c r="W1911">
        <v>2017</v>
      </c>
      <c r="X1911">
        <v>4</v>
      </c>
      <c r="Y1911">
        <v>28</v>
      </c>
    </row>
    <row r="1912" spans="1:25" x14ac:dyDescent="0.3">
      <c r="A1912">
        <v>18445783</v>
      </c>
      <c r="B1912" t="s">
        <v>4885</v>
      </c>
      <c r="C1912">
        <v>1</v>
      </c>
      <c r="D1912" t="s">
        <v>20595</v>
      </c>
      <c r="E1912" t="s">
        <v>23</v>
      </c>
      <c r="F1912" t="s">
        <v>4886</v>
      </c>
      <c r="G1912" t="s">
        <v>1745</v>
      </c>
      <c r="H1912" t="s">
        <v>1746</v>
      </c>
      <c r="I1912">
        <v>77.123440059999993</v>
      </c>
      <c r="J1912">
        <v>28.666605319999999</v>
      </c>
      <c r="K1912" t="s">
        <v>500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 t="s">
        <v>20633</v>
      </c>
      <c r="S1912">
        <v>10</v>
      </c>
      <c r="T1912">
        <v>800</v>
      </c>
      <c r="U1912">
        <v>3.3</v>
      </c>
      <c r="V1912" t="s">
        <v>20641</v>
      </c>
      <c r="W1912">
        <v>2017</v>
      </c>
      <c r="X1912">
        <v>4</v>
      </c>
      <c r="Y1912">
        <v>6</v>
      </c>
    </row>
    <row r="1913" spans="1:25" x14ac:dyDescent="0.3">
      <c r="A1913">
        <v>304194</v>
      </c>
      <c r="B1913" t="s">
        <v>4887</v>
      </c>
      <c r="C1913">
        <v>1</v>
      </c>
      <c r="D1913" t="s">
        <v>20595</v>
      </c>
      <c r="E1913" t="s">
        <v>23</v>
      </c>
      <c r="F1913" t="s">
        <v>4888</v>
      </c>
      <c r="G1913" t="s">
        <v>1917</v>
      </c>
      <c r="H1913" t="s">
        <v>1918</v>
      </c>
      <c r="I1913">
        <v>77.19236042</v>
      </c>
      <c r="J1913">
        <v>28.561991930000001</v>
      </c>
      <c r="K1913" t="s">
        <v>480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 t="s">
        <v>20633</v>
      </c>
      <c r="S1913">
        <v>83</v>
      </c>
      <c r="T1913">
        <v>800</v>
      </c>
      <c r="U1913">
        <v>2.6</v>
      </c>
      <c r="V1913" t="s">
        <v>20642</v>
      </c>
      <c r="W1913">
        <v>2012</v>
      </c>
      <c r="X1913">
        <v>4</v>
      </c>
      <c r="Y1913">
        <v>19</v>
      </c>
    </row>
    <row r="1914" spans="1:25" x14ac:dyDescent="0.3">
      <c r="A1914">
        <v>18345751</v>
      </c>
      <c r="B1914" t="s">
        <v>4889</v>
      </c>
      <c r="C1914">
        <v>1</v>
      </c>
      <c r="D1914" t="s">
        <v>20595</v>
      </c>
      <c r="E1914" t="s">
        <v>23</v>
      </c>
      <c r="F1914" t="s">
        <v>1927</v>
      </c>
      <c r="G1914" t="s">
        <v>1926</v>
      </c>
      <c r="H1914" t="s">
        <v>1927</v>
      </c>
      <c r="I1914">
        <v>0</v>
      </c>
      <c r="J1914">
        <v>0</v>
      </c>
      <c r="K1914" t="s">
        <v>4890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 t="s">
        <v>20633</v>
      </c>
      <c r="S1914">
        <v>89</v>
      </c>
      <c r="T1914">
        <v>800</v>
      </c>
      <c r="U1914">
        <v>3.7</v>
      </c>
      <c r="V1914" t="s">
        <v>20641</v>
      </c>
      <c r="W1914">
        <v>2012</v>
      </c>
      <c r="X1914">
        <v>4</v>
      </c>
      <c r="Y1914">
        <v>7</v>
      </c>
    </row>
    <row r="1915" spans="1:25" x14ac:dyDescent="0.3">
      <c r="A1915">
        <v>307843</v>
      </c>
      <c r="B1915" t="s">
        <v>629</v>
      </c>
      <c r="C1915">
        <v>1</v>
      </c>
      <c r="D1915" t="s">
        <v>20595</v>
      </c>
      <c r="E1915" t="s">
        <v>23</v>
      </c>
      <c r="F1915" t="s">
        <v>4891</v>
      </c>
      <c r="G1915" t="s">
        <v>3276</v>
      </c>
      <c r="H1915" t="s">
        <v>3277</v>
      </c>
      <c r="I1915">
        <v>77.224262600000003</v>
      </c>
      <c r="J1915">
        <v>28.562549499999999</v>
      </c>
      <c r="K1915" t="s">
        <v>63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 t="s">
        <v>20633</v>
      </c>
      <c r="S1915">
        <v>51</v>
      </c>
      <c r="T1915">
        <v>800</v>
      </c>
      <c r="U1915">
        <v>3.2</v>
      </c>
      <c r="V1915" t="s">
        <v>20641</v>
      </c>
      <c r="W1915">
        <v>2012</v>
      </c>
      <c r="X1915">
        <v>2</v>
      </c>
      <c r="Y1915">
        <v>15</v>
      </c>
    </row>
    <row r="1916" spans="1:25" x14ac:dyDescent="0.3">
      <c r="A1916">
        <v>18287406</v>
      </c>
      <c r="B1916" t="s">
        <v>4892</v>
      </c>
      <c r="C1916">
        <v>1</v>
      </c>
      <c r="D1916" t="s">
        <v>20595</v>
      </c>
      <c r="E1916" t="s">
        <v>23</v>
      </c>
      <c r="F1916" t="s">
        <v>4893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33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 t="s">
        <v>20633</v>
      </c>
      <c r="S1916">
        <v>8</v>
      </c>
      <c r="T1916">
        <v>800</v>
      </c>
      <c r="U1916">
        <v>2.9</v>
      </c>
      <c r="V1916" t="s">
        <v>20642</v>
      </c>
      <c r="W1916">
        <v>2014</v>
      </c>
      <c r="X1916">
        <v>2</v>
      </c>
      <c r="Y1916">
        <v>17</v>
      </c>
    </row>
    <row r="1917" spans="1:25" x14ac:dyDescent="0.3">
      <c r="A1917">
        <v>7912</v>
      </c>
      <c r="B1917" t="s">
        <v>629</v>
      </c>
      <c r="C1917">
        <v>1</v>
      </c>
      <c r="D1917" t="s">
        <v>20595</v>
      </c>
      <c r="E1917" t="s">
        <v>23</v>
      </c>
      <c r="F1917" t="s">
        <v>4894</v>
      </c>
      <c r="G1917" t="s">
        <v>2748</v>
      </c>
      <c r="H1917" t="s">
        <v>2749</v>
      </c>
      <c r="I1917">
        <v>77.286685800000001</v>
      </c>
      <c r="J1917">
        <v>28.537727199999999</v>
      </c>
      <c r="K1917" t="s">
        <v>63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 t="s">
        <v>20633</v>
      </c>
      <c r="S1917">
        <v>47</v>
      </c>
      <c r="T1917">
        <v>800</v>
      </c>
      <c r="U1917">
        <v>2.5</v>
      </c>
      <c r="V1917" t="s">
        <v>20642</v>
      </c>
      <c r="W1917">
        <v>2015</v>
      </c>
      <c r="X1917">
        <v>2</v>
      </c>
      <c r="Y1917">
        <v>9</v>
      </c>
    </row>
    <row r="1918" spans="1:25" x14ac:dyDescent="0.3">
      <c r="A1918">
        <v>300854</v>
      </c>
      <c r="B1918" t="s">
        <v>4614</v>
      </c>
      <c r="C1918">
        <v>1</v>
      </c>
      <c r="D1918" t="s">
        <v>20595</v>
      </c>
      <c r="E1918" t="s">
        <v>23</v>
      </c>
      <c r="F1918" t="s">
        <v>4895</v>
      </c>
      <c r="G1918" t="s">
        <v>654</v>
      </c>
      <c r="H1918" t="s">
        <v>655</v>
      </c>
      <c r="I1918">
        <v>77.203014600000003</v>
      </c>
      <c r="J1918">
        <v>28.680268099999999</v>
      </c>
      <c r="K1918" t="s">
        <v>967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 t="s">
        <v>20633</v>
      </c>
      <c r="S1918">
        <v>85</v>
      </c>
      <c r="T1918">
        <v>800</v>
      </c>
      <c r="U1918">
        <v>3.5</v>
      </c>
      <c r="V1918" t="s">
        <v>20641</v>
      </c>
      <c r="W1918">
        <v>2013</v>
      </c>
      <c r="X1918">
        <v>2</v>
      </c>
      <c r="Y1918">
        <v>13</v>
      </c>
    </row>
    <row r="1919" spans="1:25" x14ac:dyDescent="0.3">
      <c r="A1919">
        <v>305162</v>
      </c>
      <c r="B1919" t="s">
        <v>4896</v>
      </c>
      <c r="C1919">
        <v>1</v>
      </c>
      <c r="D1919" t="s">
        <v>20595</v>
      </c>
      <c r="E1919" t="s">
        <v>23</v>
      </c>
      <c r="F1919" t="s">
        <v>4897</v>
      </c>
      <c r="G1919" t="s">
        <v>1743</v>
      </c>
      <c r="H1919" t="s">
        <v>1742</v>
      </c>
      <c r="I1919">
        <v>77.213230499999995</v>
      </c>
      <c r="J1919">
        <v>28.539452099999998</v>
      </c>
      <c r="K1919" t="s">
        <v>559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 t="s">
        <v>20633</v>
      </c>
      <c r="S1919">
        <v>50</v>
      </c>
      <c r="T1919">
        <v>800</v>
      </c>
      <c r="U1919">
        <v>3.4</v>
      </c>
      <c r="V1919" t="s">
        <v>20641</v>
      </c>
      <c r="W1919">
        <v>2014</v>
      </c>
      <c r="X1919">
        <v>2</v>
      </c>
      <c r="Y1919">
        <v>26</v>
      </c>
    </row>
    <row r="1920" spans="1:25" x14ac:dyDescent="0.3">
      <c r="A1920">
        <v>304913</v>
      </c>
      <c r="B1920" t="s">
        <v>2746</v>
      </c>
      <c r="C1920">
        <v>1</v>
      </c>
      <c r="D1920" t="s">
        <v>20595</v>
      </c>
      <c r="E1920" t="s">
        <v>23</v>
      </c>
      <c r="F1920" t="s">
        <v>4898</v>
      </c>
      <c r="G1920" t="s">
        <v>3063</v>
      </c>
      <c r="H1920" t="s">
        <v>3064</v>
      </c>
      <c r="I1920">
        <v>77.2514264</v>
      </c>
      <c r="J1920">
        <v>28.551456000000002</v>
      </c>
      <c r="K1920" t="s">
        <v>503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 t="s">
        <v>20633</v>
      </c>
      <c r="S1920">
        <v>100</v>
      </c>
      <c r="T1920">
        <v>800</v>
      </c>
      <c r="U1920">
        <v>3.1</v>
      </c>
      <c r="V1920" t="s">
        <v>20641</v>
      </c>
      <c r="W1920">
        <v>2013</v>
      </c>
      <c r="X1920">
        <v>1</v>
      </c>
      <c r="Y1920">
        <v>12</v>
      </c>
    </row>
    <row r="1921" spans="1:25" x14ac:dyDescent="0.3">
      <c r="A1921">
        <v>9834</v>
      </c>
      <c r="B1921" t="s">
        <v>4899</v>
      </c>
      <c r="C1921">
        <v>1</v>
      </c>
      <c r="D1921" t="s">
        <v>20595</v>
      </c>
      <c r="E1921" t="s">
        <v>23</v>
      </c>
      <c r="F1921" t="s">
        <v>4900</v>
      </c>
      <c r="G1921" t="s">
        <v>1973</v>
      </c>
      <c r="H1921" t="s">
        <v>1972</v>
      </c>
      <c r="I1921">
        <v>77.243953599999998</v>
      </c>
      <c r="J1921">
        <v>28.546973099999999</v>
      </c>
      <c r="K1921" t="s">
        <v>477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 t="s">
        <v>20633</v>
      </c>
      <c r="S1921">
        <v>237</v>
      </c>
      <c r="T1921">
        <v>800</v>
      </c>
      <c r="U1921">
        <v>4.2</v>
      </c>
      <c r="V1921" t="s">
        <v>20640</v>
      </c>
      <c r="W1921">
        <v>2015</v>
      </c>
      <c r="X1921">
        <v>1</v>
      </c>
      <c r="Y1921">
        <v>17</v>
      </c>
    </row>
    <row r="1922" spans="1:25" x14ac:dyDescent="0.3">
      <c r="A1922">
        <v>18070486</v>
      </c>
      <c r="B1922" t="s">
        <v>4846</v>
      </c>
      <c r="C1922">
        <v>1</v>
      </c>
      <c r="D1922" t="s">
        <v>20595</v>
      </c>
      <c r="E1922" t="s">
        <v>23</v>
      </c>
      <c r="F1922" t="s">
        <v>4901</v>
      </c>
      <c r="G1922" t="s">
        <v>685</v>
      </c>
      <c r="H1922" t="s">
        <v>686</v>
      </c>
      <c r="I1922">
        <v>77.285613699999999</v>
      </c>
      <c r="J1922">
        <v>28.636398499999999</v>
      </c>
      <c r="K1922" t="s">
        <v>4848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 t="s">
        <v>20633</v>
      </c>
      <c r="S1922">
        <v>675</v>
      </c>
      <c r="T1922">
        <v>800</v>
      </c>
      <c r="U1922">
        <v>4.0999999999999996</v>
      </c>
      <c r="V1922" t="s">
        <v>20640</v>
      </c>
      <c r="W1922">
        <v>2010</v>
      </c>
      <c r="X1922">
        <v>1</v>
      </c>
      <c r="Y1922">
        <v>17</v>
      </c>
    </row>
    <row r="1923" spans="1:25" x14ac:dyDescent="0.3">
      <c r="A1923">
        <v>309448</v>
      </c>
      <c r="B1923" t="s">
        <v>4902</v>
      </c>
      <c r="C1923">
        <v>1</v>
      </c>
      <c r="D1923" t="s">
        <v>20595</v>
      </c>
      <c r="E1923" t="s">
        <v>23</v>
      </c>
      <c r="F1923" t="s">
        <v>4903</v>
      </c>
      <c r="G1923" t="s">
        <v>1743</v>
      </c>
      <c r="H1923" t="s">
        <v>1742</v>
      </c>
      <c r="I1923">
        <v>77.209013299999995</v>
      </c>
      <c r="J1923">
        <v>28.533807899999999</v>
      </c>
      <c r="K1923" t="s">
        <v>477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 t="s">
        <v>20633</v>
      </c>
      <c r="S1923">
        <v>297</v>
      </c>
      <c r="T1923">
        <v>800</v>
      </c>
      <c r="U1923">
        <v>3.4</v>
      </c>
      <c r="V1923" t="s">
        <v>20641</v>
      </c>
      <c r="W1923">
        <v>2013</v>
      </c>
      <c r="X1923">
        <v>1</v>
      </c>
      <c r="Y1923">
        <v>8</v>
      </c>
    </row>
    <row r="1924" spans="1:25" x14ac:dyDescent="0.3">
      <c r="A1924">
        <v>18421044</v>
      </c>
      <c r="B1924" t="s">
        <v>1747</v>
      </c>
      <c r="C1924">
        <v>1</v>
      </c>
      <c r="D1924" t="s">
        <v>20595</v>
      </c>
      <c r="E1924" t="s">
        <v>23</v>
      </c>
      <c r="F1924" t="s">
        <v>1908</v>
      </c>
      <c r="G1924" t="s">
        <v>1907</v>
      </c>
      <c r="H1924" t="s">
        <v>1908</v>
      </c>
      <c r="I1924">
        <v>77.122523749999999</v>
      </c>
      <c r="J1924">
        <v>28.639574339999999</v>
      </c>
      <c r="K1924" t="s">
        <v>1748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 t="s">
        <v>20633</v>
      </c>
      <c r="S1924">
        <v>58</v>
      </c>
      <c r="T1924">
        <v>800</v>
      </c>
      <c r="U1924">
        <v>4.3</v>
      </c>
      <c r="V1924" t="s">
        <v>20640</v>
      </c>
      <c r="W1924">
        <v>2015</v>
      </c>
      <c r="X1924">
        <v>1</v>
      </c>
      <c r="Y1924">
        <v>5</v>
      </c>
    </row>
    <row r="1925" spans="1:25" x14ac:dyDescent="0.3">
      <c r="A1925">
        <v>301793</v>
      </c>
      <c r="B1925" t="s">
        <v>4904</v>
      </c>
      <c r="C1925">
        <v>1</v>
      </c>
      <c r="D1925" t="s">
        <v>20595</v>
      </c>
      <c r="E1925" t="s">
        <v>23</v>
      </c>
      <c r="F1925" t="s">
        <v>4905</v>
      </c>
      <c r="G1925" t="s">
        <v>1921</v>
      </c>
      <c r="H1925" t="s">
        <v>1920</v>
      </c>
      <c r="I1925">
        <v>77.2154563</v>
      </c>
      <c r="J1925">
        <v>28.5490654</v>
      </c>
      <c r="K1925" t="s">
        <v>500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 t="s">
        <v>20633</v>
      </c>
      <c r="S1925">
        <v>119</v>
      </c>
      <c r="T1925">
        <v>800</v>
      </c>
      <c r="U1925">
        <v>3.6</v>
      </c>
      <c r="V1925" t="s">
        <v>20641</v>
      </c>
      <c r="W1925">
        <v>2018</v>
      </c>
      <c r="X1925">
        <v>1</v>
      </c>
      <c r="Y1925">
        <v>23</v>
      </c>
    </row>
    <row r="1926" spans="1:25" x14ac:dyDescent="0.3">
      <c r="A1926">
        <v>306859</v>
      </c>
      <c r="B1926" t="s">
        <v>4906</v>
      </c>
      <c r="C1926">
        <v>1</v>
      </c>
      <c r="D1926" t="s">
        <v>20595</v>
      </c>
      <c r="E1926" t="s">
        <v>23</v>
      </c>
      <c r="F1926" t="s">
        <v>4907</v>
      </c>
      <c r="G1926" t="s">
        <v>1833</v>
      </c>
      <c r="H1926" t="s">
        <v>1832</v>
      </c>
      <c r="I1926">
        <v>77.153852000000001</v>
      </c>
      <c r="J1926">
        <v>28.531386699999999</v>
      </c>
      <c r="K1926" t="s">
        <v>1804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 t="s">
        <v>20633</v>
      </c>
      <c r="S1926">
        <v>164</v>
      </c>
      <c r="T1926">
        <v>800</v>
      </c>
      <c r="U1926">
        <v>3.7</v>
      </c>
      <c r="V1926" t="s">
        <v>20641</v>
      </c>
      <c r="W1926">
        <v>2012</v>
      </c>
      <c r="X1926">
        <v>1</v>
      </c>
      <c r="Y1926">
        <v>26</v>
      </c>
    </row>
    <row r="1927" spans="1:25" x14ac:dyDescent="0.3">
      <c r="A1927">
        <v>307032</v>
      </c>
      <c r="B1927" t="s">
        <v>4902</v>
      </c>
      <c r="C1927">
        <v>1</v>
      </c>
      <c r="D1927" t="s">
        <v>20595</v>
      </c>
      <c r="E1927" t="s">
        <v>23</v>
      </c>
      <c r="F1927" t="s">
        <v>4908</v>
      </c>
      <c r="G1927" t="s">
        <v>1837</v>
      </c>
      <c r="H1927" t="s">
        <v>1838</v>
      </c>
      <c r="I1927">
        <v>77.156659000000005</v>
      </c>
      <c r="J1927">
        <v>28.525099300000001</v>
      </c>
      <c r="K1927" t="s">
        <v>477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 t="s">
        <v>20633</v>
      </c>
      <c r="S1927">
        <v>252</v>
      </c>
      <c r="T1927">
        <v>800</v>
      </c>
      <c r="U1927">
        <v>2.9</v>
      </c>
      <c r="V1927" t="s">
        <v>20642</v>
      </c>
      <c r="W1927">
        <v>2014</v>
      </c>
      <c r="X1927">
        <v>1</v>
      </c>
      <c r="Y1927">
        <v>22</v>
      </c>
    </row>
    <row r="1928" spans="1:25" x14ac:dyDescent="0.3">
      <c r="A1928">
        <v>306795</v>
      </c>
      <c r="B1928" t="s">
        <v>4614</v>
      </c>
      <c r="C1928">
        <v>1</v>
      </c>
      <c r="D1928" t="s">
        <v>20595</v>
      </c>
      <c r="E1928" t="s">
        <v>23</v>
      </c>
      <c r="F1928" t="s">
        <v>4909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967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 t="s">
        <v>20633</v>
      </c>
      <c r="S1928">
        <v>31</v>
      </c>
      <c r="T1928">
        <v>800</v>
      </c>
      <c r="U1928">
        <v>2.4</v>
      </c>
      <c r="V1928" t="s">
        <v>20642</v>
      </c>
      <c r="W1928">
        <v>2016</v>
      </c>
      <c r="X1928">
        <v>12</v>
      </c>
      <c r="Y1928">
        <v>19</v>
      </c>
    </row>
    <row r="1929" spans="1:25" x14ac:dyDescent="0.3">
      <c r="A1929">
        <v>312486</v>
      </c>
      <c r="B1929" t="s">
        <v>4910</v>
      </c>
      <c r="C1929">
        <v>1</v>
      </c>
      <c r="D1929" t="s">
        <v>20595</v>
      </c>
      <c r="E1929" t="s">
        <v>23</v>
      </c>
      <c r="F1929" t="s">
        <v>4911</v>
      </c>
      <c r="G1929" t="s">
        <v>1982</v>
      </c>
      <c r="H1929" t="s">
        <v>1983</v>
      </c>
      <c r="I1929">
        <v>77.240023280000003</v>
      </c>
      <c r="J1929">
        <v>28.541259279999998</v>
      </c>
      <c r="K1929" t="s">
        <v>491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 t="s">
        <v>20633</v>
      </c>
      <c r="S1929">
        <v>139</v>
      </c>
      <c r="T1929">
        <v>800</v>
      </c>
      <c r="U1929">
        <v>3.5</v>
      </c>
      <c r="V1929" t="s">
        <v>20641</v>
      </c>
      <c r="W1929">
        <v>2010</v>
      </c>
      <c r="X1929">
        <v>12</v>
      </c>
      <c r="Y1929">
        <v>19</v>
      </c>
    </row>
    <row r="1930" spans="1:25" x14ac:dyDescent="0.3">
      <c r="A1930">
        <v>3043</v>
      </c>
      <c r="B1930" t="s">
        <v>4913</v>
      </c>
      <c r="C1930">
        <v>1</v>
      </c>
      <c r="D1930" t="s">
        <v>20595</v>
      </c>
      <c r="E1930" t="s">
        <v>23</v>
      </c>
      <c r="F1930" t="s">
        <v>4914</v>
      </c>
      <c r="G1930" t="s">
        <v>1743</v>
      </c>
      <c r="H1930" t="s">
        <v>1742</v>
      </c>
      <c r="I1930">
        <v>77.2069233</v>
      </c>
      <c r="J1930">
        <v>28.534142500000002</v>
      </c>
      <c r="K1930" t="s">
        <v>556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 t="s">
        <v>20633</v>
      </c>
      <c r="S1930">
        <v>217</v>
      </c>
      <c r="T1930">
        <v>800</v>
      </c>
      <c r="U1930">
        <v>3.4</v>
      </c>
      <c r="V1930" t="s">
        <v>20641</v>
      </c>
      <c r="W1930">
        <v>2010</v>
      </c>
      <c r="X1930">
        <v>12</v>
      </c>
      <c r="Y1930">
        <v>25</v>
      </c>
    </row>
    <row r="1931" spans="1:25" x14ac:dyDescent="0.3">
      <c r="A1931">
        <v>7721</v>
      </c>
      <c r="B1931" t="s">
        <v>2746</v>
      </c>
      <c r="C1931">
        <v>1</v>
      </c>
      <c r="D1931" t="s">
        <v>20595</v>
      </c>
      <c r="E1931" t="s">
        <v>23</v>
      </c>
      <c r="F1931" t="s">
        <v>4915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477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 t="s">
        <v>20633</v>
      </c>
      <c r="S1931">
        <v>44</v>
      </c>
      <c r="T1931">
        <v>800</v>
      </c>
      <c r="U1931">
        <v>2.9</v>
      </c>
      <c r="V1931" t="s">
        <v>20642</v>
      </c>
      <c r="W1931">
        <v>2015</v>
      </c>
      <c r="X1931">
        <v>12</v>
      </c>
      <c r="Y1931">
        <v>16</v>
      </c>
    </row>
    <row r="1932" spans="1:25" x14ac:dyDescent="0.3">
      <c r="A1932">
        <v>267</v>
      </c>
      <c r="B1932" t="s">
        <v>629</v>
      </c>
      <c r="C1932">
        <v>1</v>
      </c>
      <c r="D1932" t="s">
        <v>20595</v>
      </c>
      <c r="E1932" t="s">
        <v>23</v>
      </c>
      <c r="F1932" t="s">
        <v>4916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63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 t="s">
        <v>20633</v>
      </c>
      <c r="S1932">
        <v>189</v>
      </c>
      <c r="T1932">
        <v>800</v>
      </c>
      <c r="U1932">
        <v>3.9</v>
      </c>
      <c r="V1932" t="s">
        <v>20641</v>
      </c>
      <c r="W1932">
        <v>2018</v>
      </c>
      <c r="X1932">
        <v>12</v>
      </c>
      <c r="Y1932">
        <v>19</v>
      </c>
    </row>
    <row r="1933" spans="1:25" x14ac:dyDescent="0.3">
      <c r="A1933">
        <v>1998</v>
      </c>
      <c r="B1933" t="s">
        <v>4917</v>
      </c>
      <c r="C1933">
        <v>1</v>
      </c>
      <c r="D1933" t="s">
        <v>20595</v>
      </c>
      <c r="E1933" t="s">
        <v>23</v>
      </c>
      <c r="F1933" t="s">
        <v>4918</v>
      </c>
      <c r="G1933" t="s">
        <v>1745</v>
      </c>
      <c r="H1933" t="s">
        <v>1746</v>
      </c>
      <c r="I1933">
        <v>77.132670210000001</v>
      </c>
      <c r="J1933">
        <v>28.670676690000001</v>
      </c>
      <c r="K1933" t="s">
        <v>477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 t="s">
        <v>20633</v>
      </c>
      <c r="S1933">
        <v>25</v>
      </c>
      <c r="T1933">
        <v>800</v>
      </c>
      <c r="U1933">
        <v>3.2</v>
      </c>
      <c r="V1933" t="s">
        <v>20641</v>
      </c>
      <c r="W1933">
        <v>2014</v>
      </c>
      <c r="X1933">
        <v>12</v>
      </c>
      <c r="Y1933">
        <v>4</v>
      </c>
    </row>
    <row r="1934" spans="1:25" x14ac:dyDescent="0.3">
      <c r="A1934">
        <v>311828</v>
      </c>
      <c r="B1934" t="s">
        <v>4919</v>
      </c>
      <c r="C1934">
        <v>1</v>
      </c>
      <c r="D1934" t="s">
        <v>20595</v>
      </c>
      <c r="E1934" t="s">
        <v>23</v>
      </c>
      <c r="F1934" t="s">
        <v>4920</v>
      </c>
      <c r="G1934" t="s">
        <v>1917</v>
      </c>
      <c r="H1934" t="s">
        <v>1918</v>
      </c>
      <c r="I1934">
        <v>77.197330890000003</v>
      </c>
      <c r="J1934">
        <v>28.561983690000002</v>
      </c>
      <c r="K1934" t="s">
        <v>477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 t="s">
        <v>20633</v>
      </c>
      <c r="S1934">
        <v>90</v>
      </c>
      <c r="T1934">
        <v>800</v>
      </c>
      <c r="U1934">
        <v>2.7</v>
      </c>
      <c r="V1934" t="s">
        <v>20642</v>
      </c>
      <c r="W1934">
        <v>2016</v>
      </c>
      <c r="X1934">
        <v>12</v>
      </c>
      <c r="Y1934">
        <v>21</v>
      </c>
    </row>
    <row r="1935" spans="1:25" x14ac:dyDescent="0.3">
      <c r="A1935">
        <v>2215</v>
      </c>
      <c r="B1935" t="s">
        <v>4921</v>
      </c>
      <c r="C1935">
        <v>1</v>
      </c>
      <c r="D1935" t="s">
        <v>20595</v>
      </c>
      <c r="E1935" t="s">
        <v>23</v>
      </c>
      <c r="F1935" t="s">
        <v>4922</v>
      </c>
      <c r="G1935" t="s">
        <v>2698</v>
      </c>
      <c r="H1935" t="s">
        <v>2699</v>
      </c>
      <c r="I1935">
        <v>77.167434099999994</v>
      </c>
      <c r="J1935">
        <v>28.587903300000001</v>
      </c>
      <c r="K1935" t="s">
        <v>492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 t="s">
        <v>20633</v>
      </c>
      <c r="S1935">
        <v>363</v>
      </c>
      <c r="T1935">
        <v>800</v>
      </c>
      <c r="U1935">
        <v>3.9</v>
      </c>
      <c r="V1935" t="s">
        <v>20641</v>
      </c>
      <c r="W1935">
        <v>2016</v>
      </c>
      <c r="X1935">
        <v>12</v>
      </c>
      <c r="Y1935">
        <v>2</v>
      </c>
    </row>
    <row r="1936" spans="1:25" x14ac:dyDescent="0.3">
      <c r="A1936">
        <v>300183</v>
      </c>
      <c r="B1936" t="s">
        <v>629</v>
      </c>
      <c r="C1936">
        <v>1</v>
      </c>
      <c r="D1936" t="s">
        <v>20595</v>
      </c>
      <c r="E1936" t="s">
        <v>23</v>
      </c>
      <c r="F1936" t="s">
        <v>4924</v>
      </c>
      <c r="G1936" t="s">
        <v>2698</v>
      </c>
      <c r="H1936" t="s">
        <v>2699</v>
      </c>
      <c r="I1936">
        <v>77.1679982</v>
      </c>
      <c r="J1936">
        <v>28.588137799999998</v>
      </c>
      <c r="K1936" t="s">
        <v>2179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 t="s">
        <v>20633</v>
      </c>
      <c r="S1936">
        <v>114</v>
      </c>
      <c r="T1936">
        <v>800</v>
      </c>
      <c r="U1936">
        <v>2.2999999999999998</v>
      </c>
      <c r="V1936" t="s">
        <v>20642</v>
      </c>
      <c r="W1936">
        <v>2017</v>
      </c>
      <c r="X1936">
        <v>12</v>
      </c>
      <c r="Y1936">
        <v>24</v>
      </c>
    </row>
    <row r="1937" spans="1:25" x14ac:dyDescent="0.3">
      <c r="A1937">
        <v>1199</v>
      </c>
      <c r="B1937" t="s">
        <v>4925</v>
      </c>
      <c r="C1937">
        <v>1</v>
      </c>
      <c r="D1937" t="s">
        <v>20595</v>
      </c>
      <c r="E1937" t="s">
        <v>23</v>
      </c>
      <c r="F1937" t="s">
        <v>4926</v>
      </c>
      <c r="G1937" t="s">
        <v>2070</v>
      </c>
      <c r="H1937" t="s">
        <v>2071</v>
      </c>
      <c r="I1937">
        <v>77.204721500000005</v>
      </c>
      <c r="J1937">
        <v>28.693418099999999</v>
      </c>
      <c r="K1937" t="s">
        <v>4927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 t="s">
        <v>20633</v>
      </c>
      <c r="S1937">
        <v>419</v>
      </c>
      <c r="T1937">
        <v>800</v>
      </c>
      <c r="U1937">
        <v>3.9</v>
      </c>
      <c r="V1937" t="s">
        <v>20641</v>
      </c>
      <c r="W1937">
        <v>2011</v>
      </c>
      <c r="X1937">
        <v>12</v>
      </c>
      <c r="Y1937">
        <v>28</v>
      </c>
    </row>
    <row r="1938" spans="1:25" x14ac:dyDescent="0.3">
      <c r="A1938">
        <v>18258484</v>
      </c>
      <c r="B1938" t="s">
        <v>4928</v>
      </c>
      <c r="C1938">
        <v>1</v>
      </c>
      <c r="D1938" t="s">
        <v>20595</v>
      </c>
      <c r="E1938" t="s">
        <v>23</v>
      </c>
      <c r="F1938" t="s">
        <v>4929</v>
      </c>
      <c r="G1938" t="s">
        <v>2070</v>
      </c>
      <c r="H1938" t="s">
        <v>2071</v>
      </c>
      <c r="I1938">
        <v>77.204007500000003</v>
      </c>
      <c r="J1938">
        <v>28.694381199999999</v>
      </c>
      <c r="K1938" t="s">
        <v>3643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 t="s">
        <v>20633</v>
      </c>
      <c r="S1938">
        <v>636</v>
      </c>
      <c r="T1938">
        <v>800</v>
      </c>
      <c r="U1938">
        <v>4.0999999999999996</v>
      </c>
      <c r="V1938" t="s">
        <v>20640</v>
      </c>
      <c r="W1938">
        <v>2018</v>
      </c>
      <c r="X1938">
        <v>12</v>
      </c>
      <c r="Y1938">
        <v>20</v>
      </c>
    </row>
    <row r="1939" spans="1:25" x14ac:dyDescent="0.3">
      <c r="A1939">
        <v>18441545</v>
      </c>
      <c r="B1939" t="s">
        <v>4930</v>
      </c>
      <c r="C1939">
        <v>1</v>
      </c>
      <c r="D1939" t="s">
        <v>20595</v>
      </c>
      <c r="E1939" t="s">
        <v>23</v>
      </c>
      <c r="F1939" t="s">
        <v>4931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1804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 t="s">
        <v>20633</v>
      </c>
      <c r="S1939">
        <v>10</v>
      </c>
      <c r="T1939">
        <v>800</v>
      </c>
      <c r="U1939">
        <v>3.2</v>
      </c>
      <c r="V1939" t="s">
        <v>20641</v>
      </c>
      <c r="W1939">
        <v>2012</v>
      </c>
      <c r="X1939">
        <v>11</v>
      </c>
      <c r="Y1939">
        <v>15</v>
      </c>
    </row>
    <row r="1940" spans="1:25" x14ac:dyDescent="0.3">
      <c r="A1940">
        <v>4847</v>
      </c>
      <c r="B1940" t="s">
        <v>629</v>
      </c>
      <c r="C1940">
        <v>1</v>
      </c>
      <c r="D1940" t="s">
        <v>20595</v>
      </c>
      <c r="E1940" t="s">
        <v>23</v>
      </c>
      <c r="F1940" t="s">
        <v>4932</v>
      </c>
      <c r="G1940" t="s">
        <v>3016</v>
      </c>
      <c r="H1940" t="s">
        <v>3017</v>
      </c>
      <c r="I1940">
        <v>77.246698600000002</v>
      </c>
      <c r="J1940">
        <v>28.567416600000001</v>
      </c>
      <c r="K1940" t="s">
        <v>63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 t="s">
        <v>20633</v>
      </c>
      <c r="S1940">
        <v>54</v>
      </c>
      <c r="T1940">
        <v>800</v>
      </c>
      <c r="U1940">
        <v>2.8</v>
      </c>
      <c r="V1940" t="s">
        <v>20642</v>
      </c>
      <c r="W1940">
        <v>2013</v>
      </c>
      <c r="X1940">
        <v>11</v>
      </c>
      <c r="Y1940">
        <v>10</v>
      </c>
    </row>
    <row r="1941" spans="1:25" x14ac:dyDescent="0.3">
      <c r="A1941">
        <v>6122</v>
      </c>
      <c r="B1941" t="s">
        <v>4933</v>
      </c>
      <c r="C1941">
        <v>1</v>
      </c>
      <c r="D1941" t="s">
        <v>20595</v>
      </c>
      <c r="E1941" t="s">
        <v>23</v>
      </c>
      <c r="F1941" t="s">
        <v>4934</v>
      </c>
      <c r="G1941" t="s">
        <v>685</v>
      </c>
      <c r="H1941" t="s">
        <v>686</v>
      </c>
      <c r="I1941">
        <v>77.286301199999997</v>
      </c>
      <c r="J1941">
        <v>28.636816499999998</v>
      </c>
      <c r="K1941" t="s">
        <v>493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 t="s">
        <v>20633</v>
      </c>
      <c r="S1941">
        <v>41</v>
      </c>
      <c r="T1941">
        <v>800</v>
      </c>
      <c r="U1941">
        <v>2.4</v>
      </c>
      <c r="V1941" t="s">
        <v>20642</v>
      </c>
      <c r="W1941">
        <v>2010</v>
      </c>
      <c r="X1941">
        <v>11</v>
      </c>
      <c r="Y1941">
        <v>12</v>
      </c>
    </row>
    <row r="1942" spans="1:25" x14ac:dyDescent="0.3">
      <c r="A1942">
        <v>18375421</v>
      </c>
      <c r="B1942" t="s">
        <v>4936</v>
      </c>
      <c r="C1942">
        <v>1</v>
      </c>
      <c r="D1942" t="s">
        <v>20595</v>
      </c>
      <c r="E1942" t="s">
        <v>23</v>
      </c>
      <c r="F1942" t="s">
        <v>4937</v>
      </c>
      <c r="G1942" t="s">
        <v>1743</v>
      </c>
      <c r="H1942" t="s">
        <v>1742</v>
      </c>
      <c r="I1942">
        <v>77.200283900000002</v>
      </c>
      <c r="J1942">
        <v>28.532232700000002</v>
      </c>
      <c r="K1942" t="s">
        <v>4832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 t="s">
        <v>20633</v>
      </c>
      <c r="S1942">
        <v>34</v>
      </c>
      <c r="T1942">
        <v>800</v>
      </c>
      <c r="U1942">
        <v>3.5</v>
      </c>
      <c r="V1942" t="s">
        <v>20641</v>
      </c>
      <c r="W1942">
        <v>2010</v>
      </c>
      <c r="X1942">
        <v>11</v>
      </c>
      <c r="Y1942">
        <v>17</v>
      </c>
    </row>
    <row r="1943" spans="1:25" x14ac:dyDescent="0.3">
      <c r="A1943">
        <v>308238</v>
      </c>
      <c r="B1943" t="s">
        <v>4938</v>
      </c>
      <c r="C1943">
        <v>1</v>
      </c>
      <c r="D1943" t="s">
        <v>20595</v>
      </c>
      <c r="E1943" t="s">
        <v>23</v>
      </c>
      <c r="F1943" t="s">
        <v>4939</v>
      </c>
      <c r="G1943" t="s">
        <v>1982</v>
      </c>
      <c r="H1943" t="s">
        <v>1983</v>
      </c>
      <c r="I1943">
        <v>77.240041899999994</v>
      </c>
      <c r="J1943">
        <v>28.540690999999999</v>
      </c>
      <c r="K1943" t="s">
        <v>611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 t="s">
        <v>20633</v>
      </c>
      <c r="S1943">
        <v>160</v>
      </c>
      <c r="T1943">
        <v>800</v>
      </c>
      <c r="U1943">
        <v>3.6</v>
      </c>
      <c r="V1943" t="s">
        <v>20641</v>
      </c>
      <c r="W1943">
        <v>2018</v>
      </c>
      <c r="X1943">
        <v>10</v>
      </c>
      <c r="Y1943">
        <v>6</v>
      </c>
    </row>
    <row r="1944" spans="1:25" x14ac:dyDescent="0.3">
      <c r="A1944">
        <v>967</v>
      </c>
      <c r="B1944" t="s">
        <v>4940</v>
      </c>
      <c r="C1944">
        <v>1</v>
      </c>
      <c r="D1944" t="s">
        <v>20595</v>
      </c>
      <c r="E1944" t="s">
        <v>23</v>
      </c>
      <c r="F1944" t="s">
        <v>4941</v>
      </c>
      <c r="G1944" t="s">
        <v>3468</v>
      </c>
      <c r="H1944" t="s">
        <v>3469</v>
      </c>
      <c r="I1944">
        <v>77.190077400000007</v>
      </c>
      <c r="J1944">
        <v>28.705181100000001</v>
      </c>
      <c r="K1944" t="s">
        <v>559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 t="s">
        <v>20633</v>
      </c>
      <c r="S1944">
        <v>255</v>
      </c>
      <c r="T1944">
        <v>800</v>
      </c>
      <c r="U1944">
        <v>3.3</v>
      </c>
      <c r="V1944" t="s">
        <v>20641</v>
      </c>
      <c r="W1944">
        <v>2015</v>
      </c>
      <c r="X1944">
        <v>10</v>
      </c>
      <c r="Y1944">
        <v>2</v>
      </c>
    </row>
    <row r="1945" spans="1:25" x14ac:dyDescent="0.3">
      <c r="A1945">
        <v>18471283</v>
      </c>
      <c r="B1945" t="s">
        <v>4734</v>
      </c>
      <c r="C1945">
        <v>1</v>
      </c>
      <c r="D1945" t="s">
        <v>20595</v>
      </c>
      <c r="E1945" t="s">
        <v>23</v>
      </c>
      <c r="F1945" t="s">
        <v>4942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473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 t="s">
        <v>20633</v>
      </c>
      <c r="S1945">
        <v>29</v>
      </c>
      <c r="T1945">
        <v>800</v>
      </c>
      <c r="U1945">
        <v>3.5</v>
      </c>
      <c r="V1945" t="s">
        <v>20641</v>
      </c>
      <c r="W1945">
        <v>2013</v>
      </c>
      <c r="X1945">
        <v>10</v>
      </c>
      <c r="Y1945">
        <v>24</v>
      </c>
    </row>
    <row r="1946" spans="1:25" x14ac:dyDescent="0.3">
      <c r="A1946">
        <v>18312446</v>
      </c>
      <c r="B1946" t="s">
        <v>4838</v>
      </c>
      <c r="C1946">
        <v>1</v>
      </c>
      <c r="D1946" t="s">
        <v>20595</v>
      </c>
      <c r="E1946" t="s">
        <v>23</v>
      </c>
      <c r="F1946" t="s">
        <v>4943</v>
      </c>
      <c r="G1946" t="s">
        <v>2698</v>
      </c>
      <c r="H1946" t="s">
        <v>2699</v>
      </c>
      <c r="I1946">
        <v>77.168556100000004</v>
      </c>
      <c r="J1946">
        <v>28.5883121</v>
      </c>
      <c r="K1946" t="s">
        <v>4840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 t="s">
        <v>20633</v>
      </c>
      <c r="S1946">
        <v>74</v>
      </c>
      <c r="T1946">
        <v>800</v>
      </c>
      <c r="U1946">
        <v>3.7</v>
      </c>
      <c r="V1946" t="s">
        <v>20641</v>
      </c>
      <c r="W1946">
        <v>2016</v>
      </c>
      <c r="X1946">
        <v>10</v>
      </c>
      <c r="Y1946">
        <v>26</v>
      </c>
    </row>
    <row r="1947" spans="1:25" x14ac:dyDescent="0.3">
      <c r="A1947">
        <v>3036</v>
      </c>
      <c r="B1947" t="s">
        <v>4944</v>
      </c>
      <c r="C1947">
        <v>1</v>
      </c>
      <c r="D1947" t="s">
        <v>20595</v>
      </c>
      <c r="E1947" t="s">
        <v>23</v>
      </c>
      <c r="F1947" t="s">
        <v>4945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494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 t="s">
        <v>20633</v>
      </c>
      <c r="S1947">
        <v>148</v>
      </c>
      <c r="T1947">
        <v>700</v>
      </c>
      <c r="U1947">
        <v>2.4</v>
      </c>
      <c r="V1947" t="s">
        <v>20642</v>
      </c>
      <c r="W1947">
        <v>2018</v>
      </c>
      <c r="X1947">
        <v>9</v>
      </c>
      <c r="Y1947">
        <v>13</v>
      </c>
    </row>
    <row r="1948" spans="1:25" x14ac:dyDescent="0.3">
      <c r="A1948">
        <v>201</v>
      </c>
      <c r="B1948" t="s">
        <v>610</v>
      </c>
      <c r="C1948">
        <v>1</v>
      </c>
      <c r="D1948" t="s">
        <v>20595</v>
      </c>
      <c r="E1948" t="s">
        <v>23</v>
      </c>
      <c r="F1948" t="s">
        <v>4947</v>
      </c>
      <c r="G1948" t="s">
        <v>904</v>
      </c>
      <c r="H1948" t="s">
        <v>905</v>
      </c>
      <c r="I1948">
        <v>77.172620199999997</v>
      </c>
      <c r="J1948">
        <v>28.6453402</v>
      </c>
      <c r="K1948" t="s">
        <v>611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 t="s">
        <v>20633</v>
      </c>
      <c r="S1948">
        <v>119</v>
      </c>
      <c r="T1948">
        <v>700</v>
      </c>
      <c r="U1948">
        <v>3.5</v>
      </c>
      <c r="V1948" t="s">
        <v>20641</v>
      </c>
      <c r="W1948">
        <v>2011</v>
      </c>
      <c r="X1948">
        <v>9</v>
      </c>
      <c r="Y1948">
        <v>6</v>
      </c>
    </row>
    <row r="1949" spans="1:25" x14ac:dyDescent="0.3">
      <c r="A1949">
        <v>301435</v>
      </c>
      <c r="B1949" t="s">
        <v>4948</v>
      </c>
      <c r="C1949">
        <v>1</v>
      </c>
      <c r="D1949" t="s">
        <v>20595</v>
      </c>
      <c r="E1949" t="s">
        <v>23</v>
      </c>
      <c r="F1949" t="s">
        <v>4949</v>
      </c>
      <c r="G1949" t="s">
        <v>1982</v>
      </c>
      <c r="H1949" t="s">
        <v>1983</v>
      </c>
      <c r="I1949">
        <v>77.239021100000002</v>
      </c>
      <c r="J1949">
        <v>28.537562300000001</v>
      </c>
      <c r="K1949" t="s">
        <v>2945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 t="s">
        <v>20633</v>
      </c>
      <c r="S1949">
        <v>134</v>
      </c>
      <c r="T1949">
        <v>700</v>
      </c>
      <c r="U1949">
        <v>2.7</v>
      </c>
      <c r="V1949" t="s">
        <v>20642</v>
      </c>
      <c r="W1949">
        <v>2015</v>
      </c>
      <c r="X1949">
        <v>9</v>
      </c>
      <c r="Y1949">
        <v>21</v>
      </c>
    </row>
    <row r="1950" spans="1:25" x14ac:dyDescent="0.3">
      <c r="A1950">
        <v>306319</v>
      </c>
      <c r="B1950" t="s">
        <v>4950</v>
      </c>
      <c r="C1950">
        <v>1</v>
      </c>
      <c r="D1950" t="s">
        <v>20595</v>
      </c>
      <c r="E1950" t="s">
        <v>23</v>
      </c>
      <c r="F1950" t="s">
        <v>4951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4952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 t="s">
        <v>20633</v>
      </c>
      <c r="S1950">
        <v>157</v>
      </c>
      <c r="T1950">
        <v>700</v>
      </c>
      <c r="U1950">
        <v>3.3</v>
      </c>
      <c r="V1950" t="s">
        <v>20641</v>
      </c>
      <c r="W1950">
        <v>2011</v>
      </c>
      <c r="X1950">
        <v>9</v>
      </c>
      <c r="Y1950">
        <v>20</v>
      </c>
    </row>
    <row r="1951" spans="1:25" x14ac:dyDescent="0.3">
      <c r="A1951">
        <v>5388</v>
      </c>
      <c r="B1951" t="s">
        <v>4953</v>
      </c>
      <c r="C1951">
        <v>1</v>
      </c>
      <c r="D1951" t="s">
        <v>20595</v>
      </c>
      <c r="E1951" t="s">
        <v>23</v>
      </c>
      <c r="F1951" t="s">
        <v>4954</v>
      </c>
      <c r="G1951" t="s">
        <v>1732</v>
      </c>
      <c r="H1951" t="s">
        <v>1731</v>
      </c>
      <c r="I1951">
        <v>77.091090300000005</v>
      </c>
      <c r="J1951">
        <v>28.628543100000002</v>
      </c>
      <c r="K1951" t="s">
        <v>4955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 t="s">
        <v>20633</v>
      </c>
      <c r="S1951">
        <v>74</v>
      </c>
      <c r="T1951">
        <v>700</v>
      </c>
      <c r="U1951">
        <v>3.5</v>
      </c>
      <c r="V1951" t="s">
        <v>20641</v>
      </c>
      <c r="W1951">
        <v>2012</v>
      </c>
      <c r="X1951">
        <v>9</v>
      </c>
      <c r="Y1951">
        <v>17</v>
      </c>
    </row>
    <row r="1952" spans="1:25" x14ac:dyDescent="0.3">
      <c r="A1952">
        <v>308280</v>
      </c>
      <c r="B1952" t="s">
        <v>4956</v>
      </c>
      <c r="C1952">
        <v>1</v>
      </c>
      <c r="D1952" t="s">
        <v>20595</v>
      </c>
      <c r="E1952" t="s">
        <v>23</v>
      </c>
      <c r="F1952" t="s">
        <v>4957</v>
      </c>
      <c r="G1952" t="s">
        <v>845</v>
      </c>
      <c r="H1952" t="s">
        <v>846</v>
      </c>
      <c r="I1952">
        <v>77.219486500000002</v>
      </c>
      <c r="J1952">
        <v>28.626684999999998</v>
      </c>
      <c r="K1952" t="s">
        <v>500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 t="s">
        <v>20633</v>
      </c>
      <c r="S1952">
        <v>49</v>
      </c>
      <c r="T1952">
        <v>700</v>
      </c>
      <c r="U1952">
        <v>3.7</v>
      </c>
      <c r="V1952" t="s">
        <v>20641</v>
      </c>
      <c r="W1952">
        <v>2013</v>
      </c>
      <c r="X1952">
        <v>9</v>
      </c>
      <c r="Y1952">
        <v>12</v>
      </c>
    </row>
    <row r="1953" spans="1:25" x14ac:dyDescent="0.3">
      <c r="A1953">
        <v>305758</v>
      </c>
      <c r="B1953" t="s">
        <v>4958</v>
      </c>
      <c r="C1953">
        <v>1</v>
      </c>
      <c r="D1953" t="s">
        <v>20595</v>
      </c>
      <c r="E1953" t="s">
        <v>23</v>
      </c>
      <c r="F1953" t="s">
        <v>4959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4960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 t="s">
        <v>20633</v>
      </c>
      <c r="S1953">
        <v>230</v>
      </c>
      <c r="T1953">
        <v>700</v>
      </c>
      <c r="U1953">
        <v>3.8</v>
      </c>
      <c r="V1953" t="s">
        <v>20641</v>
      </c>
      <c r="W1953">
        <v>2012</v>
      </c>
      <c r="X1953">
        <v>9</v>
      </c>
      <c r="Y1953">
        <v>10</v>
      </c>
    </row>
    <row r="1954" spans="1:25" x14ac:dyDescent="0.3">
      <c r="A1954">
        <v>311531</v>
      </c>
      <c r="B1954" t="s">
        <v>4961</v>
      </c>
      <c r="C1954">
        <v>1</v>
      </c>
      <c r="D1954" t="s">
        <v>20595</v>
      </c>
      <c r="E1954" t="s">
        <v>23</v>
      </c>
      <c r="F1954" t="s">
        <v>4962</v>
      </c>
      <c r="G1954" t="s">
        <v>3119</v>
      </c>
      <c r="H1954" t="s">
        <v>3120</v>
      </c>
      <c r="I1954">
        <v>77.225786099999993</v>
      </c>
      <c r="J1954">
        <v>28.599837399999998</v>
      </c>
      <c r="K1954" t="s">
        <v>562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 t="s">
        <v>20633</v>
      </c>
      <c r="S1954">
        <v>912</v>
      </c>
      <c r="T1954">
        <v>700</v>
      </c>
      <c r="U1954">
        <v>4.4000000000000004</v>
      </c>
      <c r="V1954" t="s">
        <v>20640</v>
      </c>
      <c r="W1954">
        <v>2010</v>
      </c>
      <c r="X1954">
        <v>9</v>
      </c>
      <c r="Y1954">
        <v>28</v>
      </c>
    </row>
    <row r="1955" spans="1:25" x14ac:dyDescent="0.3">
      <c r="A1955">
        <v>18441800</v>
      </c>
      <c r="B1955" t="s">
        <v>4963</v>
      </c>
      <c r="C1955">
        <v>1</v>
      </c>
      <c r="D1955" t="s">
        <v>20595</v>
      </c>
      <c r="E1955" t="s">
        <v>23</v>
      </c>
      <c r="F1955" t="s">
        <v>4964</v>
      </c>
      <c r="G1955" t="s">
        <v>1738</v>
      </c>
      <c r="H1955" t="s">
        <v>1739</v>
      </c>
      <c r="I1955">
        <v>77.136989</v>
      </c>
      <c r="J1955">
        <v>28.655071</v>
      </c>
      <c r="K1955" t="s">
        <v>480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 t="s">
        <v>20633</v>
      </c>
      <c r="S1955">
        <v>11</v>
      </c>
      <c r="T1955">
        <v>700</v>
      </c>
      <c r="U1955">
        <v>3</v>
      </c>
      <c r="V1955" t="s">
        <v>20641</v>
      </c>
      <c r="W1955">
        <v>2016</v>
      </c>
      <c r="X1955">
        <v>9</v>
      </c>
      <c r="Y1955">
        <v>16</v>
      </c>
    </row>
    <row r="1956" spans="1:25" x14ac:dyDescent="0.3">
      <c r="A1956">
        <v>301654</v>
      </c>
      <c r="B1956" t="s">
        <v>4965</v>
      </c>
      <c r="C1956">
        <v>1</v>
      </c>
      <c r="D1956" t="s">
        <v>20595</v>
      </c>
      <c r="E1956" t="s">
        <v>23</v>
      </c>
      <c r="F1956" t="s">
        <v>4966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480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 t="s">
        <v>20633</v>
      </c>
      <c r="S1956">
        <v>55</v>
      </c>
      <c r="T1956">
        <v>700</v>
      </c>
      <c r="U1956">
        <v>3.1</v>
      </c>
      <c r="V1956" t="s">
        <v>20641</v>
      </c>
      <c r="W1956">
        <v>2010</v>
      </c>
      <c r="X1956">
        <v>9</v>
      </c>
      <c r="Y1956">
        <v>17</v>
      </c>
    </row>
    <row r="1957" spans="1:25" x14ac:dyDescent="0.3">
      <c r="A1957">
        <v>214</v>
      </c>
      <c r="B1957" t="s">
        <v>610</v>
      </c>
      <c r="C1957">
        <v>1</v>
      </c>
      <c r="D1957" t="s">
        <v>20595</v>
      </c>
      <c r="E1957" t="s">
        <v>23</v>
      </c>
      <c r="F1957" t="s">
        <v>4967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611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 t="s">
        <v>20633</v>
      </c>
      <c r="S1957">
        <v>73</v>
      </c>
      <c r="T1957">
        <v>700</v>
      </c>
      <c r="U1957">
        <v>3.2</v>
      </c>
      <c r="V1957" t="s">
        <v>20641</v>
      </c>
      <c r="W1957">
        <v>2016</v>
      </c>
      <c r="X1957">
        <v>9</v>
      </c>
      <c r="Y1957">
        <v>25</v>
      </c>
    </row>
    <row r="1958" spans="1:25" x14ac:dyDescent="0.3">
      <c r="A1958">
        <v>3080</v>
      </c>
      <c r="B1958" t="s">
        <v>4968</v>
      </c>
      <c r="C1958">
        <v>1</v>
      </c>
      <c r="D1958" t="s">
        <v>20595</v>
      </c>
      <c r="E1958" t="s">
        <v>23</v>
      </c>
      <c r="F1958" t="s">
        <v>4969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328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 t="s">
        <v>20633</v>
      </c>
      <c r="S1958">
        <v>103</v>
      </c>
      <c r="T1958">
        <v>700</v>
      </c>
      <c r="U1958">
        <v>3.6</v>
      </c>
      <c r="V1958" t="s">
        <v>20641</v>
      </c>
      <c r="W1958">
        <v>2012</v>
      </c>
      <c r="X1958">
        <v>9</v>
      </c>
      <c r="Y1958">
        <v>12</v>
      </c>
    </row>
    <row r="1959" spans="1:25" x14ac:dyDescent="0.3">
      <c r="A1959">
        <v>216</v>
      </c>
      <c r="B1959" t="s">
        <v>610</v>
      </c>
      <c r="C1959">
        <v>1</v>
      </c>
      <c r="D1959" t="s">
        <v>20595</v>
      </c>
      <c r="E1959" t="s">
        <v>23</v>
      </c>
      <c r="F1959" t="s">
        <v>4970</v>
      </c>
      <c r="G1959" t="s">
        <v>1745</v>
      </c>
      <c r="H1959" t="s">
        <v>1746</v>
      </c>
      <c r="I1959">
        <v>77.134360340000001</v>
      </c>
      <c r="J1959">
        <v>28.671141179999999</v>
      </c>
      <c r="K1959" t="s">
        <v>611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 t="s">
        <v>20633</v>
      </c>
      <c r="S1959">
        <v>112</v>
      </c>
      <c r="T1959">
        <v>700</v>
      </c>
      <c r="U1959">
        <v>3.2</v>
      </c>
      <c r="V1959" t="s">
        <v>20641</v>
      </c>
      <c r="W1959">
        <v>2015</v>
      </c>
      <c r="X1959">
        <v>9</v>
      </c>
      <c r="Y1959">
        <v>22</v>
      </c>
    </row>
    <row r="1960" spans="1:25" x14ac:dyDescent="0.3">
      <c r="A1960">
        <v>965</v>
      </c>
      <c r="B1960" t="s">
        <v>4971</v>
      </c>
      <c r="C1960">
        <v>1</v>
      </c>
      <c r="D1960" t="s">
        <v>20595</v>
      </c>
      <c r="E1960" t="s">
        <v>23</v>
      </c>
      <c r="F1960" t="s">
        <v>4972</v>
      </c>
      <c r="G1960" t="s">
        <v>1907</v>
      </c>
      <c r="H1960" t="s">
        <v>1908</v>
      </c>
      <c r="I1960">
        <v>77.120095500000005</v>
      </c>
      <c r="J1960">
        <v>28.6393673</v>
      </c>
      <c r="K1960" t="s">
        <v>480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 t="s">
        <v>20633</v>
      </c>
      <c r="S1960">
        <v>422</v>
      </c>
      <c r="T1960">
        <v>700</v>
      </c>
      <c r="U1960">
        <v>3.7</v>
      </c>
      <c r="V1960" t="s">
        <v>20641</v>
      </c>
      <c r="W1960">
        <v>2012</v>
      </c>
      <c r="X1960">
        <v>9</v>
      </c>
      <c r="Y1960">
        <v>14</v>
      </c>
    </row>
    <row r="1961" spans="1:25" x14ac:dyDescent="0.3">
      <c r="A1961">
        <v>308175</v>
      </c>
      <c r="B1961" t="s">
        <v>4973</v>
      </c>
      <c r="C1961">
        <v>1</v>
      </c>
      <c r="D1961" t="s">
        <v>20595</v>
      </c>
      <c r="E1961" t="s">
        <v>23</v>
      </c>
      <c r="F1961" t="s">
        <v>4974</v>
      </c>
      <c r="G1961" t="s">
        <v>4975</v>
      </c>
      <c r="H1961" t="s">
        <v>4976</v>
      </c>
      <c r="I1961">
        <v>77.203842629999997</v>
      </c>
      <c r="J1961">
        <v>28.68091678</v>
      </c>
      <c r="K1961" t="s">
        <v>500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 t="s">
        <v>20633</v>
      </c>
      <c r="S1961">
        <v>147</v>
      </c>
      <c r="T1961">
        <v>700</v>
      </c>
      <c r="U1961">
        <v>3.7</v>
      </c>
      <c r="V1961" t="s">
        <v>20641</v>
      </c>
      <c r="W1961">
        <v>2014</v>
      </c>
      <c r="X1961">
        <v>9</v>
      </c>
      <c r="Y1961">
        <v>24</v>
      </c>
    </row>
    <row r="1962" spans="1:25" x14ac:dyDescent="0.3">
      <c r="A1962">
        <v>18265689</v>
      </c>
      <c r="B1962" t="s">
        <v>4910</v>
      </c>
      <c r="C1962">
        <v>1</v>
      </c>
      <c r="D1962" t="s">
        <v>20595</v>
      </c>
      <c r="E1962" t="s">
        <v>23</v>
      </c>
      <c r="F1962" t="s">
        <v>4977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491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 t="s">
        <v>20633</v>
      </c>
      <c r="S1962">
        <v>8</v>
      </c>
      <c r="T1962">
        <v>700</v>
      </c>
      <c r="U1962">
        <v>2.7</v>
      </c>
      <c r="V1962" t="s">
        <v>20642</v>
      </c>
      <c r="W1962">
        <v>2016</v>
      </c>
      <c r="X1962">
        <v>8</v>
      </c>
      <c r="Y1962">
        <v>25</v>
      </c>
    </row>
    <row r="1963" spans="1:25" x14ac:dyDescent="0.3">
      <c r="A1963">
        <v>304876</v>
      </c>
      <c r="B1963" t="s">
        <v>4978</v>
      </c>
      <c r="C1963">
        <v>1</v>
      </c>
      <c r="D1963" t="s">
        <v>20595</v>
      </c>
      <c r="E1963" t="s">
        <v>23</v>
      </c>
      <c r="F1963" t="s">
        <v>4979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262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 t="s">
        <v>20633</v>
      </c>
      <c r="S1963">
        <v>367</v>
      </c>
      <c r="T1963">
        <v>700</v>
      </c>
      <c r="U1963">
        <v>3.5</v>
      </c>
      <c r="V1963" t="s">
        <v>20641</v>
      </c>
      <c r="W1963">
        <v>2018</v>
      </c>
      <c r="X1963">
        <v>8</v>
      </c>
      <c r="Y1963">
        <v>6</v>
      </c>
    </row>
    <row r="1964" spans="1:25" x14ac:dyDescent="0.3">
      <c r="A1964">
        <v>310345</v>
      </c>
      <c r="B1964" t="s">
        <v>610</v>
      </c>
      <c r="C1964">
        <v>1</v>
      </c>
      <c r="D1964" t="s">
        <v>20595</v>
      </c>
      <c r="E1964" t="s">
        <v>23</v>
      </c>
      <c r="F1964" t="s">
        <v>4980</v>
      </c>
      <c r="G1964" t="s">
        <v>3016</v>
      </c>
      <c r="H1964" t="s">
        <v>3017</v>
      </c>
      <c r="I1964">
        <v>77.241099000000006</v>
      </c>
      <c r="J1964">
        <v>28.5701061</v>
      </c>
      <c r="K1964" t="s">
        <v>611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 t="s">
        <v>20633</v>
      </c>
      <c r="S1964">
        <v>47</v>
      </c>
      <c r="T1964">
        <v>700</v>
      </c>
      <c r="U1964">
        <v>2.5</v>
      </c>
      <c r="V1964" t="s">
        <v>20642</v>
      </c>
      <c r="W1964">
        <v>2017</v>
      </c>
      <c r="X1964">
        <v>8</v>
      </c>
      <c r="Y1964">
        <v>11</v>
      </c>
    </row>
    <row r="1965" spans="1:25" x14ac:dyDescent="0.3">
      <c r="A1965">
        <v>3004</v>
      </c>
      <c r="B1965" t="s">
        <v>610</v>
      </c>
      <c r="C1965">
        <v>1</v>
      </c>
      <c r="D1965" t="s">
        <v>20595</v>
      </c>
      <c r="E1965" t="s">
        <v>23</v>
      </c>
      <c r="F1965" t="s">
        <v>4981</v>
      </c>
      <c r="G1965" t="s">
        <v>3076</v>
      </c>
      <c r="H1965" t="s">
        <v>3077</v>
      </c>
      <c r="I1965">
        <v>77.296870299999995</v>
      </c>
      <c r="J1965">
        <v>28.541291000000001</v>
      </c>
      <c r="K1965" t="s">
        <v>611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 t="s">
        <v>20633</v>
      </c>
      <c r="S1965">
        <v>81</v>
      </c>
      <c r="T1965">
        <v>700</v>
      </c>
      <c r="U1965">
        <v>2.5</v>
      </c>
      <c r="V1965" t="s">
        <v>20642</v>
      </c>
      <c r="W1965">
        <v>2011</v>
      </c>
      <c r="X1965">
        <v>8</v>
      </c>
      <c r="Y1965">
        <v>26</v>
      </c>
    </row>
    <row r="1966" spans="1:25" x14ac:dyDescent="0.3">
      <c r="A1966">
        <v>308286</v>
      </c>
      <c r="B1966" t="s">
        <v>4982</v>
      </c>
      <c r="C1966">
        <v>1</v>
      </c>
      <c r="D1966" t="s">
        <v>20595</v>
      </c>
      <c r="E1966" t="s">
        <v>23</v>
      </c>
      <c r="F1966" t="s">
        <v>4983</v>
      </c>
      <c r="G1966" t="s">
        <v>1743</v>
      </c>
      <c r="H1966" t="s">
        <v>1742</v>
      </c>
      <c r="I1966">
        <v>77.216836999999998</v>
      </c>
      <c r="J1966">
        <v>28.535802100000002</v>
      </c>
      <c r="K1966" t="s">
        <v>477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 t="s">
        <v>20633</v>
      </c>
      <c r="S1966">
        <v>93</v>
      </c>
      <c r="T1966">
        <v>700</v>
      </c>
      <c r="U1966">
        <v>3.2</v>
      </c>
      <c r="V1966" t="s">
        <v>20641</v>
      </c>
      <c r="W1966">
        <v>2011</v>
      </c>
      <c r="X1966">
        <v>8</v>
      </c>
      <c r="Y1966">
        <v>3</v>
      </c>
    </row>
    <row r="1967" spans="1:25" x14ac:dyDescent="0.3">
      <c r="A1967">
        <v>306166</v>
      </c>
      <c r="B1967" t="s">
        <v>4984</v>
      </c>
      <c r="C1967">
        <v>1</v>
      </c>
      <c r="D1967" t="s">
        <v>20595</v>
      </c>
      <c r="E1967" t="s">
        <v>23</v>
      </c>
      <c r="F1967" t="s">
        <v>4985</v>
      </c>
      <c r="G1967" t="s">
        <v>1743</v>
      </c>
      <c r="H1967" t="s">
        <v>1742</v>
      </c>
      <c r="I1967">
        <v>77.207290700000001</v>
      </c>
      <c r="J1967">
        <v>28.534207500000001</v>
      </c>
      <c r="K1967" t="s">
        <v>4986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 t="s">
        <v>20633</v>
      </c>
      <c r="S1967">
        <v>412</v>
      </c>
      <c r="T1967">
        <v>700</v>
      </c>
      <c r="U1967">
        <v>3.6</v>
      </c>
      <c r="V1967" t="s">
        <v>20641</v>
      </c>
      <c r="W1967">
        <v>2010</v>
      </c>
      <c r="X1967">
        <v>8</v>
      </c>
      <c r="Y1967">
        <v>16</v>
      </c>
    </row>
    <row r="1968" spans="1:25" x14ac:dyDescent="0.3">
      <c r="A1968">
        <v>209</v>
      </c>
      <c r="B1968" t="s">
        <v>610</v>
      </c>
      <c r="C1968">
        <v>1</v>
      </c>
      <c r="D1968" t="s">
        <v>20595</v>
      </c>
      <c r="E1968" t="s">
        <v>23</v>
      </c>
      <c r="F1968" t="s">
        <v>4987</v>
      </c>
      <c r="G1968" t="s">
        <v>1743</v>
      </c>
      <c r="H1968" t="s">
        <v>1742</v>
      </c>
      <c r="I1968">
        <v>77.211528000000001</v>
      </c>
      <c r="J1968">
        <v>28.536324100000002</v>
      </c>
      <c r="K1968" t="s">
        <v>611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 t="s">
        <v>20633</v>
      </c>
      <c r="S1968">
        <v>185</v>
      </c>
      <c r="T1968">
        <v>700</v>
      </c>
      <c r="U1968">
        <v>2.2999999999999998</v>
      </c>
      <c r="V1968" t="s">
        <v>20642</v>
      </c>
      <c r="W1968">
        <v>2015</v>
      </c>
      <c r="X1968">
        <v>8</v>
      </c>
      <c r="Y1968">
        <v>28</v>
      </c>
    </row>
    <row r="1969" spans="1:25" x14ac:dyDescent="0.3">
      <c r="A1969">
        <v>18253111</v>
      </c>
      <c r="B1969" t="s">
        <v>4988</v>
      </c>
      <c r="C1969">
        <v>1</v>
      </c>
      <c r="D1969" t="s">
        <v>20595</v>
      </c>
      <c r="E1969" t="s">
        <v>23</v>
      </c>
      <c r="F1969" t="s">
        <v>4989</v>
      </c>
      <c r="G1969" t="s">
        <v>1743</v>
      </c>
      <c r="H1969" t="s">
        <v>1742</v>
      </c>
      <c r="I1969">
        <v>77.218440900000004</v>
      </c>
      <c r="J1969">
        <v>28.531153199999999</v>
      </c>
      <c r="K1969" t="s">
        <v>4990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 t="s">
        <v>20633</v>
      </c>
      <c r="S1969">
        <v>84</v>
      </c>
      <c r="T1969">
        <v>700</v>
      </c>
      <c r="U1969">
        <v>4.0999999999999996</v>
      </c>
      <c r="V1969" t="s">
        <v>20640</v>
      </c>
      <c r="W1969">
        <v>2013</v>
      </c>
      <c r="X1969">
        <v>8</v>
      </c>
      <c r="Y1969">
        <v>26</v>
      </c>
    </row>
    <row r="1970" spans="1:25" x14ac:dyDescent="0.3">
      <c r="A1970">
        <v>307237</v>
      </c>
      <c r="B1970" t="s">
        <v>4991</v>
      </c>
      <c r="C1970">
        <v>1</v>
      </c>
      <c r="D1970" t="s">
        <v>20595</v>
      </c>
      <c r="E1970" t="s">
        <v>23</v>
      </c>
      <c r="F1970" t="s">
        <v>4992</v>
      </c>
      <c r="G1970" t="s">
        <v>3464</v>
      </c>
      <c r="H1970" t="s">
        <v>3465</v>
      </c>
      <c r="I1970">
        <v>77.219969410000004</v>
      </c>
      <c r="J1970">
        <v>28.529875619999999</v>
      </c>
      <c r="K1970" t="s">
        <v>1314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 t="s">
        <v>20633</v>
      </c>
      <c r="S1970">
        <v>92</v>
      </c>
      <c r="T1970">
        <v>700</v>
      </c>
      <c r="U1970">
        <v>4.0999999999999996</v>
      </c>
      <c r="V1970" t="s">
        <v>20640</v>
      </c>
      <c r="W1970">
        <v>2013</v>
      </c>
      <c r="X1970">
        <v>8</v>
      </c>
      <c r="Y1970">
        <v>17</v>
      </c>
    </row>
    <row r="1971" spans="1:25" x14ac:dyDescent="0.3">
      <c r="A1971">
        <v>306331</v>
      </c>
      <c r="B1971" t="s">
        <v>4993</v>
      </c>
      <c r="C1971">
        <v>1</v>
      </c>
      <c r="D1971" t="s">
        <v>20595</v>
      </c>
      <c r="E1971" t="s">
        <v>23</v>
      </c>
      <c r="F1971" t="s">
        <v>4994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562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 t="s">
        <v>20633</v>
      </c>
      <c r="S1971">
        <v>4</v>
      </c>
      <c r="T1971">
        <v>700</v>
      </c>
      <c r="U1971">
        <v>2.9</v>
      </c>
      <c r="V1971" t="s">
        <v>20642</v>
      </c>
      <c r="W1971">
        <v>2010</v>
      </c>
      <c r="X1971">
        <v>8</v>
      </c>
      <c r="Y1971">
        <v>25</v>
      </c>
    </row>
    <row r="1972" spans="1:25" x14ac:dyDescent="0.3">
      <c r="A1972">
        <v>212</v>
      </c>
      <c r="B1972" t="s">
        <v>610</v>
      </c>
      <c r="C1972">
        <v>1</v>
      </c>
      <c r="D1972" t="s">
        <v>20595</v>
      </c>
      <c r="E1972" t="s">
        <v>23</v>
      </c>
      <c r="F1972" t="s">
        <v>4995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611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 t="s">
        <v>20633</v>
      </c>
      <c r="S1972">
        <v>95</v>
      </c>
      <c r="T1972">
        <v>700</v>
      </c>
      <c r="U1972">
        <v>2.8</v>
      </c>
      <c r="V1972" t="s">
        <v>20642</v>
      </c>
      <c r="W1972">
        <v>2011</v>
      </c>
      <c r="X1972">
        <v>8</v>
      </c>
      <c r="Y1972">
        <v>3</v>
      </c>
    </row>
    <row r="1973" spans="1:25" x14ac:dyDescent="0.3">
      <c r="A1973">
        <v>308187</v>
      </c>
      <c r="B1973" t="s">
        <v>610</v>
      </c>
      <c r="C1973">
        <v>1</v>
      </c>
      <c r="D1973" t="s">
        <v>20595</v>
      </c>
      <c r="E1973" t="s">
        <v>23</v>
      </c>
      <c r="F1973" t="s">
        <v>4996</v>
      </c>
      <c r="G1973" t="s">
        <v>1897</v>
      </c>
      <c r="H1973" t="s">
        <v>1898</v>
      </c>
      <c r="I1973">
        <v>77.210746970000002</v>
      </c>
      <c r="J1973">
        <v>28.645583760000001</v>
      </c>
      <c r="K1973" t="s">
        <v>611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 t="s">
        <v>20633</v>
      </c>
      <c r="S1973">
        <v>29</v>
      </c>
      <c r="T1973">
        <v>700</v>
      </c>
      <c r="U1973">
        <v>3.1</v>
      </c>
      <c r="V1973" t="s">
        <v>20641</v>
      </c>
      <c r="W1973">
        <v>2011</v>
      </c>
      <c r="X1973">
        <v>8</v>
      </c>
      <c r="Y1973">
        <v>26</v>
      </c>
    </row>
    <row r="1974" spans="1:25" x14ac:dyDescent="0.3">
      <c r="A1974">
        <v>215</v>
      </c>
      <c r="B1974" t="s">
        <v>610</v>
      </c>
      <c r="C1974">
        <v>1</v>
      </c>
      <c r="D1974" t="s">
        <v>20595</v>
      </c>
      <c r="E1974" t="s">
        <v>23</v>
      </c>
      <c r="F1974" t="s">
        <v>4997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611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 t="s">
        <v>20633</v>
      </c>
      <c r="S1974">
        <v>102</v>
      </c>
      <c r="T1974">
        <v>700</v>
      </c>
      <c r="U1974">
        <v>2.8</v>
      </c>
      <c r="V1974" t="s">
        <v>20642</v>
      </c>
      <c r="W1974">
        <v>2015</v>
      </c>
      <c r="X1974">
        <v>8</v>
      </c>
      <c r="Y1974">
        <v>5</v>
      </c>
    </row>
    <row r="1975" spans="1:25" x14ac:dyDescent="0.3">
      <c r="A1975">
        <v>9984</v>
      </c>
      <c r="B1975" t="s">
        <v>4973</v>
      </c>
      <c r="C1975">
        <v>1</v>
      </c>
      <c r="D1975" t="s">
        <v>20595</v>
      </c>
      <c r="E1975" t="s">
        <v>23</v>
      </c>
      <c r="F1975" t="s">
        <v>4998</v>
      </c>
      <c r="G1975" t="s">
        <v>2525</v>
      </c>
      <c r="H1975" t="s">
        <v>2526</v>
      </c>
      <c r="I1975">
        <v>77.21905142</v>
      </c>
      <c r="J1975">
        <v>28.528626370000001</v>
      </c>
      <c r="K1975" t="s">
        <v>500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 t="s">
        <v>20633</v>
      </c>
      <c r="S1975">
        <v>725</v>
      </c>
      <c r="T1975">
        <v>700</v>
      </c>
      <c r="U1975">
        <v>3.9</v>
      </c>
      <c r="V1975" t="s">
        <v>20641</v>
      </c>
      <c r="W1975">
        <v>2016</v>
      </c>
      <c r="X1975">
        <v>8</v>
      </c>
      <c r="Y1975">
        <v>4</v>
      </c>
    </row>
    <row r="1976" spans="1:25" x14ac:dyDescent="0.3">
      <c r="A1976">
        <v>773</v>
      </c>
      <c r="B1976" t="s">
        <v>4944</v>
      </c>
      <c r="C1976">
        <v>1</v>
      </c>
      <c r="D1976" t="s">
        <v>20595</v>
      </c>
      <c r="E1976" t="s">
        <v>23</v>
      </c>
      <c r="F1976" t="s">
        <v>4999</v>
      </c>
      <c r="G1976" t="s">
        <v>1921</v>
      </c>
      <c r="H1976" t="s">
        <v>1920</v>
      </c>
      <c r="I1976">
        <v>77.215950300000003</v>
      </c>
      <c r="J1976">
        <v>28.549515899999999</v>
      </c>
      <c r="K1976" t="s">
        <v>494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 t="s">
        <v>20633</v>
      </c>
      <c r="S1976">
        <v>274</v>
      </c>
      <c r="T1976">
        <v>700</v>
      </c>
      <c r="U1976">
        <v>2.6</v>
      </c>
      <c r="V1976" t="s">
        <v>20642</v>
      </c>
      <c r="W1976">
        <v>2016</v>
      </c>
      <c r="X1976">
        <v>8</v>
      </c>
      <c r="Y1976">
        <v>6</v>
      </c>
    </row>
    <row r="1977" spans="1:25" x14ac:dyDescent="0.3">
      <c r="A1977">
        <v>18222560</v>
      </c>
      <c r="B1977" t="s">
        <v>5000</v>
      </c>
      <c r="C1977">
        <v>1</v>
      </c>
      <c r="D1977" t="s">
        <v>20595</v>
      </c>
      <c r="E1977" t="s">
        <v>23</v>
      </c>
      <c r="F1977" t="s">
        <v>5001</v>
      </c>
      <c r="G1977" t="s">
        <v>1921</v>
      </c>
      <c r="H1977" t="s">
        <v>1920</v>
      </c>
      <c r="I1977">
        <v>77.211458899999997</v>
      </c>
      <c r="J1977">
        <v>28.548819000000002</v>
      </c>
      <c r="K1977" t="s">
        <v>2966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 t="s">
        <v>20633</v>
      </c>
      <c r="S1977">
        <v>67</v>
      </c>
      <c r="T1977">
        <v>700</v>
      </c>
      <c r="U1977">
        <v>3.5</v>
      </c>
      <c r="V1977" t="s">
        <v>20641</v>
      </c>
      <c r="W1977">
        <v>2012</v>
      </c>
      <c r="X1977">
        <v>8</v>
      </c>
      <c r="Y1977">
        <v>17</v>
      </c>
    </row>
    <row r="1978" spans="1:25" x14ac:dyDescent="0.3">
      <c r="A1978">
        <v>18466435</v>
      </c>
      <c r="B1978" t="s">
        <v>5002</v>
      </c>
      <c r="C1978">
        <v>1</v>
      </c>
      <c r="D1978" t="s">
        <v>20595</v>
      </c>
      <c r="E1978" t="s">
        <v>23</v>
      </c>
      <c r="F1978" t="s">
        <v>1920</v>
      </c>
      <c r="G1978" t="s">
        <v>1921</v>
      </c>
      <c r="H1978" t="s">
        <v>1920</v>
      </c>
      <c r="I1978">
        <v>77.2119979</v>
      </c>
      <c r="J1978">
        <v>28.548422200000001</v>
      </c>
      <c r="K1978" t="s">
        <v>1311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 t="s">
        <v>20633</v>
      </c>
      <c r="S1978">
        <v>24</v>
      </c>
      <c r="T1978">
        <v>700</v>
      </c>
      <c r="U1978">
        <v>4</v>
      </c>
      <c r="V1978" t="s">
        <v>20640</v>
      </c>
      <c r="W1978">
        <v>2015</v>
      </c>
      <c r="X1978">
        <v>8</v>
      </c>
      <c r="Y1978">
        <v>24</v>
      </c>
    </row>
    <row r="1979" spans="1:25" x14ac:dyDescent="0.3">
      <c r="A1979">
        <v>18219520</v>
      </c>
      <c r="B1979" t="s">
        <v>610</v>
      </c>
      <c r="C1979">
        <v>1</v>
      </c>
      <c r="D1979" t="s">
        <v>20595</v>
      </c>
      <c r="E1979" t="s">
        <v>23</v>
      </c>
      <c r="F1979" t="s">
        <v>5003</v>
      </c>
      <c r="G1979" t="s">
        <v>2170</v>
      </c>
      <c r="H1979" t="s">
        <v>2171</v>
      </c>
      <c r="I1979">
        <v>77.286246800000001</v>
      </c>
      <c r="J1979">
        <v>28.636782100000001</v>
      </c>
      <c r="K1979" t="s">
        <v>611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 t="s">
        <v>20633</v>
      </c>
      <c r="S1979">
        <v>25</v>
      </c>
      <c r="T1979">
        <v>700</v>
      </c>
      <c r="U1979">
        <v>3.4</v>
      </c>
      <c r="V1979" t="s">
        <v>20641</v>
      </c>
      <c r="W1979">
        <v>2017</v>
      </c>
      <c r="X1979">
        <v>8</v>
      </c>
      <c r="Y1979">
        <v>17</v>
      </c>
    </row>
    <row r="1980" spans="1:25" x14ac:dyDescent="0.3">
      <c r="A1980">
        <v>18264997</v>
      </c>
      <c r="B1980" t="s">
        <v>5004</v>
      </c>
      <c r="C1980">
        <v>1</v>
      </c>
      <c r="D1980" t="s">
        <v>20595</v>
      </c>
      <c r="E1980" t="s">
        <v>23</v>
      </c>
      <c r="F1980" t="s">
        <v>5005</v>
      </c>
      <c r="G1980" t="s">
        <v>1833</v>
      </c>
      <c r="H1980" t="s">
        <v>1832</v>
      </c>
      <c r="I1980">
        <v>77.164982109999997</v>
      </c>
      <c r="J1980">
        <v>28.51428649</v>
      </c>
      <c r="K1980" t="s">
        <v>526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 t="s">
        <v>20633</v>
      </c>
      <c r="S1980">
        <v>193</v>
      </c>
      <c r="T1980">
        <v>700</v>
      </c>
      <c r="U1980">
        <v>4.2</v>
      </c>
      <c r="V1980" t="s">
        <v>20640</v>
      </c>
      <c r="W1980">
        <v>2017</v>
      </c>
      <c r="X1980">
        <v>8</v>
      </c>
      <c r="Y1980">
        <v>7</v>
      </c>
    </row>
    <row r="1981" spans="1:25" x14ac:dyDescent="0.3">
      <c r="A1981">
        <v>198</v>
      </c>
      <c r="B1981" t="s">
        <v>610</v>
      </c>
      <c r="C1981">
        <v>1</v>
      </c>
      <c r="D1981" t="s">
        <v>20595</v>
      </c>
      <c r="E1981" t="s">
        <v>23</v>
      </c>
      <c r="F1981" t="s">
        <v>5006</v>
      </c>
      <c r="G1981" t="s">
        <v>2648</v>
      </c>
      <c r="H1981" t="s">
        <v>2649</v>
      </c>
      <c r="I1981">
        <v>77.177816800000002</v>
      </c>
      <c r="J1981">
        <v>28.6924171</v>
      </c>
      <c r="K1981" t="s">
        <v>611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 t="s">
        <v>20633</v>
      </c>
      <c r="S1981">
        <v>101</v>
      </c>
      <c r="T1981">
        <v>700</v>
      </c>
      <c r="U1981">
        <v>3.2</v>
      </c>
      <c r="V1981" t="s">
        <v>20641</v>
      </c>
      <c r="W1981">
        <v>2015</v>
      </c>
      <c r="X1981">
        <v>7</v>
      </c>
      <c r="Y1981">
        <v>6</v>
      </c>
    </row>
    <row r="1982" spans="1:25" x14ac:dyDescent="0.3">
      <c r="A1982">
        <v>7575</v>
      </c>
      <c r="B1982" t="s">
        <v>5007</v>
      </c>
      <c r="C1982">
        <v>1</v>
      </c>
      <c r="D1982" t="s">
        <v>20595</v>
      </c>
      <c r="E1982" t="s">
        <v>23</v>
      </c>
      <c r="F1982" t="s">
        <v>5008</v>
      </c>
      <c r="G1982" t="s">
        <v>1024</v>
      </c>
      <c r="H1982" t="s">
        <v>1025</v>
      </c>
      <c r="I1982">
        <v>77.191784499999997</v>
      </c>
      <c r="J1982">
        <v>28.584137900000002</v>
      </c>
      <c r="K1982" t="s">
        <v>580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 t="s">
        <v>20633</v>
      </c>
      <c r="S1982">
        <v>14</v>
      </c>
      <c r="T1982">
        <v>700</v>
      </c>
      <c r="U1982">
        <v>3.2</v>
      </c>
      <c r="V1982" t="s">
        <v>20641</v>
      </c>
      <c r="W1982">
        <v>2010</v>
      </c>
      <c r="X1982">
        <v>7</v>
      </c>
      <c r="Y1982">
        <v>22</v>
      </c>
    </row>
    <row r="1983" spans="1:25" x14ac:dyDescent="0.3">
      <c r="A1983">
        <v>3224</v>
      </c>
      <c r="B1983" t="s">
        <v>610</v>
      </c>
      <c r="C1983">
        <v>1</v>
      </c>
      <c r="D1983" t="s">
        <v>20595</v>
      </c>
      <c r="E1983" t="s">
        <v>23</v>
      </c>
      <c r="F1983" t="s">
        <v>5009</v>
      </c>
      <c r="G1983" t="s">
        <v>5010</v>
      </c>
      <c r="H1983" t="s">
        <v>5011</v>
      </c>
      <c r="I1983">
        <v>77.158177800000004</v>
      </c>
      <c r="J1983">
        <v>28.7030171</v>
      </c>
      <c r="K1983" t="s">
        <v>611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 t="s">
        <v>20633</v>
      </c>
      <c r="S1983">
        <v>63</v>
      </c>
      <c r="T1983">
        <v>700</v>
      </c>
      <c r="U1983">
        <v>3</v>
      </c>
      <c r="V1983" t="s">
        <v>20641</v>
      </c>
      <c r="W1983">
        <v>2018</v>
      </c>
      <c r="X1983">
        <v>7</v>
      </c>
      <c r="Y1983">
        <v>24</v>
      </c>
    </row>
    <row r="1984" spans="1:25" x14ac:dyDescent="0.3">
      <c r="A1984">
        <v>309105</v>
      </c>
      <c r="B1984" t="s">
        <v>5012</v>
      </c>
      <c r="C1984">
        <v>1</v>
      </c>
      <c r="D1984" t="s">
        <v>20595</v>
      </c>
      <c r="E1984" t="s">
        <v>23</v>
      </c>
      <c r="F1984" t="s">
        <v>5013</v>
      </c>
      <c r="G1984" t="s">
        <v>3297</v>
      </c>
      <c r="H1984" t="s">
        <v>3298</v>
      </c>
      <c r="I1984">
        <v>77.235969119999993</v>
      </c>
      <c r="J1984">
        <v>28.537221769999999</v>
      </c>
      <c r="K1984" t="s">
        <v>477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 t="s">
        <v>20633</v>
      </c>
      <c r="S1984">
        <v>159</v>
      </c>
      <c r="T1984">
        <v>700</v>
      </c>
      <c r="U1984">
        <v>3.5</v>
      </c>
      <c r="V1984" t="s">
        <v>20641</v>
      </c>
      <c r="W1984">
        <v>2015</v>
      </c>
      <c r="X1984">
        <v>7</v>
      </c>
      <c r="Y1984">
        <v>13</v>
      </c>
    </row>
    <row r="1985" spans="1:25" x14ac:dyDescent="0.3">
      <c r="A1985">
        <v>308069</v>
      </c>
      <c r="B1985" t="s">
        <v>5014</v>
      </c>
      <c r="C1985">
        <v>1</v>
      </c>
      <c r="D1985" t="s">
        <v>20595</v>
      </c>
      <c r="E1985" t="s">
        <v>23</v>
      </c>
      <c r="F1985" t="s">
        <v>4708</v>
      </c>
      <c r="G1985" t="s">
        <v>4709</v>
      </c>
      <c r="H1985" t="s">
        <v>4710</v>
      </c>
      <c r="I1985">
        <v>77.172986399999999</v>
      </c>
      <c r="J1985">
        <v>28.643036500000001</v>
      </c>
      <c r="K1985" t="s">
        <v>500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 t="s">
        <v>20633</v>
      </c>
      <c r="S1985">
        <v>7</v>
      </c>
      <c r="T1985">
        <v>700</v>
      </c>
      <c r="U1985">
        <v>3</v>
      </c>
      <c r="V1985" t="s">
        <v>20641</v>
      </c>
      <c r="W1985">
        <v>2018</v>
      </c>
      <c r="X1985">
        <v>7</v>
      </c>
      <c r="Y1985">
        <v>3</v>
      </c>
    </row>
    <row r="1986" spans="1:25" x14ac:dyDescent="0.3">
      <c r="A1986">
        <v>4018</v>
      </c>
      <c r="B1986" t="s">
        <v>5015</v>
      </c>
      <c r="C1986">
        <v>1</v>
      </c>
      <c r="D1986" t="s">
        <v>20595</v>
      </c>
      <c r="E1986" t="s">
        <v>23</v>
      </c>
      <c r="F1986" t="s">
        <v>5016</v>
      </c>
      <c r="G1986" t="s">
        <v>1732</v>
      </c>
      <c r="H1986" t="s">
        <v>1731</v>
      </c>
      <c r="I1986">
        <v>77.090357019999999</v>
      </c>
      <c r="J1986">
        <v>28.616838269999999</v>
      </c>
      <c r="K1986" t="s">
        <v>503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 t="s">
        <v>20633</v>
      </c>
      <c r="S1986">
        <v>60</v>
      </c>
      <c r="T1986">
        <v>700</v>
      </c>
      <c r="U1986">
        <v>3.4</v>
      </c>
      <c r="V1986" t="s">
        <v>20641</v>
      </c>
      <c r="W1986">
        <v>2015</v>
      </c>
      <c r="X1986">
        <v>7</v>
      </c>
      <c r="Y1986">
        <v>22</v>
      </c>
    </row>
    <row r="1987" spans="1:25" x14ac:dyDescent="0.3">
      <c r="A1987">
        <v>309560</v>
      </c>
      <c r="B1987" t="s">
        <v>610</v>
      </c>
      <c r="C1987">
        <v>1</v>
      </c>
      <c r="D1987" t="s">
        <v>20595</v>
      </c>
      <c r="E1987" t="s">
        <v>23</v>
      </c>
      <c r="F1987" t="s">
        <v>5017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611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 t="s">
        <v>20633</v>
      </c>
      <c r="S1987">
        <v>43</v>
      </c>
      <c r="T1987">
        <v>700</v>
      </c>
      <c r="U1987">
        <v>3.4</v>
      </c>
      <c r="V1987" t="s">
        <v>20641</v>
      </c>
      <c r="W1987">
        <v>2016</v>
      </c>
      <c r="X1987">
        <v>7</v>
      </c>
      <c r="Y1987">
        <v>9</v>
      </c>
    </row>
    <row r="1988" spans="1:25" x14ac:dyDescent="0.3">
      <c r="A1988">
        <v>7396</v>
      </c>
      <c r="B1988" t="s">
        <v>610</v>
      </c>
      <c r="C1988">
        <v>1</v>
      </c>
      <c r="D1988" t="s">
        <v>20595</v>
      </c>
      <c r="E1988" t="s">
        <v>23</v>
      </c>
      <c r="F1988" t="s">
        <v>5018</v>
      </c>
      <c r="G1988" t="s">
        <v>1738</v>
      </c>
      <c r="H1988" t="s">
        <v>1739</v>
      </c>
      <c r="I1988">
        <v>77.137477599999997</v>
      </c>
      <c r="J1988">
        <v>28.6546527</v>
      </c>
      <c r="K1988" t="s">
        <v>611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 t="s">
        <v>20633</v>
      </c>
      <c r="S1988">
        <v>57</v>
      </c>
      <c r="T1988">
        <v>700</v>
      </c>
      <c r="U1988">
        <v>3.3</v>
      </c>
      <c r="V1988" t="s">
        <v>20641</v>
      </c>
      <c r="W1988">
        <v>2018</v>
      </c>
      <c r="X1988">
        <v>7</v>
      </c>
      <c r="Y1988">
        <v>3</v>
      </c>
    </row>
    <row r="1989" spans="1:25" x14ac:dyDescent="0.3">
      <c r="A1989">
        <v>3002</v>
      </c>
      <c r="B1989" t="s">
        <v>3171</v>
      </c>
      <c r="C1989">
        <v>1</v>
      </c>
      <c r="D1989" t="s">
        <v>20595</v>
      </c>
      <c r="E1989" t="s">
        <v>23</v>
      </c>
      <c r="F1989" t="s">
        <v>5019</v>
      </c>
      <c r="G1989" t="s">
        <v>3076</v>
      </c>
      <c r="H1989" t="s">
        <v>3077</v>
      </c>
      <c r="I1989">
        <v>77.297259299999993</v>
      </c>
      <c r="J1989">
        <v>28.541297</v>
      </c>
      <c r="K1989" t="s">
        <v>503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 t="s">
        <v>20633</v>
      </c>
      <c r="S1989">
        <v>75</v>
      </c>
      <c r="T1989">
        <v>700</v>
      </c>
      <c r="U1989">
        <v>3.2</v>
      </c>
      <c r="V1989" t="s">
        <v>20641</v>
      </c>
      <c r="W1989">
        <v>2016</v>
      </c>
      <c r="X1989">
        <v>7</v>
      </c>
      <c r="Y1989">
        <v>25</v>
      </c>
    </row>
    <row r="1990" spans="1:25" x14ac:dyDescent="0.3">
      <c r="A1990">
        <v>1397</v>
      </c>
      <c r="B1990" t="s">
        <v>5020</v>
      </c>
      <c r="C1990">
        <v>1</v>
      </c>
      <c r="D1990" t="s">
        <v>20595</v>
      </c>
      <c r="E1990" t="s">
        <v>23</v>
      </c>
      <c r="F1990" t="s">
        <v>5021</v>
      </c>
      <c r="G1990" t="s">
        <v>2451</v>
      </c>
      <c r="H1990" t="s">
        <v>2452</v>
      </c>
      <c r="I1990">
        <v>77.226729000000006</v>
      </c>
      <c r="J1990">
        <v>28.584513399999999</v>
      </c>
      <c r="K1990" t="s">
        <v>502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 t="s">
        <v>20633</v>
      </c>
      <c r="S1990">
        <v>98</v>
      </c>
      <c r="T1990">
        <v>700</v>
      </c>
      <c r="U1990">
        <v>3.4</v>
      </c>
      <c r="V1990" t="s">
        <v>20641</v>
      </c>
      <c r="W1990">
        <v>2012</v>
      </c>
      <c r="X1990">
        <v>7</v>
      </c>
      <c r="Y1990">
        <v>24</v>
      </c>
    </row>
    <row r="1991" spans="1:25" x14ac:dyDescent="0.3">
      <c r="A1991">
        <v>776</v>
      </c>
      <c r="B1991" t="s">
        <v>4944</v>
      </c>
      <c r="C1991">
        <v>1</v>
      </c>
      <c r="D1991" t="s">
        <v>20595</v>
      </c>
      <c r="E1991" t="s">
        <v>23</v>
      </c>
      <c r="F1991" t="s">
        <v>5023</v>
      </c>
      <c r="G1991" t="s">
        <v>2451</v>
      </c>
      <c r="H1991" t="s">
        <v>2452</v>
      </c>
      <c r="I1991">
        <v>77.226902199999998</v>
      </c>
      <c r="J1991">
        <v>28.5823705</v>
      </c>
      <c r="K1991" t="s">
        <v>494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 t="s">
        <v>20633</v>
      </c>
      <c r="S1991">
        <v>171</v>
      </c>
      <c r="T1991">
        <v>700</v>
      </c>
      <c r="U1991">
        <v>3.3</v>
      </c>
      <c r="V1991" t="s">
        <v>20641</v>
      </c>
      <c r="W1991">
        <v>2012</v>
      </c>
      <c r="X1991">
        <v>7</v>
      </c>
      <c r="Y1991">
        <v>17</v>
      </c>
    </row>
    <row r="1992" spans="1:25" x14ac:dyDescent="0.3">
      <c r="A1992">
        <v>18357542</v>
      </c>
      <c r="B1992" t="s">
        <v>5024</v>
      </c>
      <c r="C1992">
        <v>1</v>
      </c>
      <c r="D1992" t="s">
        <v>20595</v>
      </c>
      <c r="E1992" t="s">
        <v>23</v>
      </c>
      <c r="F1992" t="s">
        <v>5025</v>
      </c>
      <c r="G1992" t="s">
        <v>1743</v>
      </c>
      <c r="H1992" t="s">
        <v>1742</v>
      </c>
      <c r="I1992">
        <v>77.200137699999999</v>
      </c>
      <c r="J1992">
        <v>28.5322332</v>
      </c>
      <c r="K1992" t="s">
        <v>5026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 t="s">
        <v>20633</v>
      </c>
      <c r="S1992">
        <v>55</v>
      </c>
      <c r="T1992">
        <v>700</v>
      </c>
      <c r="U1992">
        <v>3.8</v>
      </c>
      <c r="V1992" t="s">
        <v>20641</v>
      </c>
      <c r="W1992">
        <v>2014</v>
      </c>
      <c r="X1992">
        <v>7</v>
      </c>
      <c r="Y1992">
        <v>28</v>
      </c>
    </row>
    <row r="1993" spans="1:25" x14ac:dyDescent="0.3">
      <c r="A1993">
        <v>304302</v>
      </c>
      <c r="B1993" t="s">
        <v>5027</v>
      </c>
      <c r="C1993">
        <v>1</v>
      </c>
      <c r="D1993" t="s">
        <v>20595</v>
      </c>
      <c r="E1993" t="s">
        <v>23</v>
      </c>
      <c r="F1993" t="s">
        <v>5028</v>
      </c>
      <c r="G1993" t="s">
        <v>1743</v>
      </c>
      <c r="H1993" t="s">
        <v>1742</v>
      </c>
      <c r="I1993">
        <v>77.217799600000006</v>
      </c>
      <c r="J1993">
        <v>28.537057699999998</v>
      </c>
      <c r="K1993" t="s">
        <v>1804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 t="s">
        <v>20633</v>
      </c>
      <c r="S1993">
        <v>60</v>
      </c>
      <c r="T1993">
        <v>700</v>
      </c>
      <c r="U1993">
        <v>3.5</v>
      </c>
      <c r="V1993" t="s">
        <v>20641</v>
      </c>
      <c r="W1993">
        <v>2011</v>
      </c>
      <c r="X1993">
        <v>7</v>
      </c>
      <c r="Y1993">
        <v>25</v>
      </c>
    </row>
    <row r="1994" spans="1:25" x14ac:dyDescent="0.3">
      <c r="A1994">
        <v>3223</v>
      </c>
      <c r="B1994" t="s">
        <v>610</v>
      </c>
      <c r="C1994">
        <v>1</v>
      </c>
      <c r="D1994" t="s">
        <v>20595</v>
      </c>
      <c r="E1994" t="s">
        <v>23</v>
      </c>
      <c r="F1994" t="s">
        <v>5029</v>
      </c>
      <c r="G1994" t="s">
        <v>3468</v>
      </c>
      <c r="H1994" t="s">
        <v>3469</v>
      </c>
      <c r="I1994">
        <v>77.189987599999995</v>
      </c>
      <c r="J1994">
        <v>28.705888900000001</v>
      </c>
      <c r="K1994" t="s">
        <v>611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 t="s">
        <v>20633</v>
      </c>
      <c r="S1994">
        <v>94</v>
      </c>
      <c r="T1994">
        <v>700</v>
      </c>
      <c r="U1994">
        <v>2.8</v>
      </c>
      <c r="V1994" t="s">
        <v>20642</v>
      </c>
      <c r="W1994">
        <v>2012</v>
      </c>
      <c r="X1994">
        <v>7</v>
      </c>
      <c r="Y1994">
        <v>3</v>
      </c>
    </row>
    <row r="1995" spans="1:25" x14ac:dyDescent="0.3">
      <c r="A1995">
        <v>9026</v>
      </c>
      <c r="B1995" t="s">
        <v>5030</v>
      </c>
      <c r="C1995">
        <v>1</v>
      </c>
      <c r="D1995" t="s">
        <v>20595</v>
      </c>
      <c r="E1995" t="s">
        <v>23</v>
      </c>
      <c r="F1995" t="s">
        <v>5031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477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 t="s">
        <v>20633</v>
      </c>
      <c r="S1995">
        <v>57</v>
      </c>
      <c r="T1995">
        <v>700</v>
      </c>
      <c r="U1995">
        <v>3.4</v>
      </c>
      <c r="V1995" t="s">
        <v>20641</v>
      </c>
      <c r="W1995">
        <v>2014</v>
      </c>
      <c r="X1995">
        <v>7</v>
      </c>
      <c r="Y1995">
        <v>18</v>
      </c>
    </row>
    <row r="1996" spans="1:25" x14ac:dyDescent="0.3">
      <c r="A1996">
        <v>3893</v>
      </c>
      <c r="B1996" t="s">
        <v>610</v>
      </c>
      <c r="C1996">
        <v>1</v>
      </c>
      <c r="D1996" t="s">
        <v>20595</v>
      </c>
      <c r="E1996" t="s">
        <v>23</v>
      </c>
      <c r="F1996" t="s">
        <v>5032</v>
      </c>
      <c r="G1996" t="s">
        <v>2914</v>
      </c>
      <c r="H1996" t="s">
        <v>2915</v>
      </c>
      <c r="I1996">
        <v>77.150628499999996</v>
      </c>
      <c r="J1996">
        <v>28.693695600000002</v>
      </c>
      <c r="K1996" t="s">
        <v>611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 t="s">
        <v>20633</v>
      </c>
      <c r="S1996">
        <v>85</v>
      </c>
      <c r="T1996">
        <v>700</v>
      </c>
      <c r="U1996">
        <v>3.4</v>
      </c>
      <c r="V1996" t="s">
        <v>20641</v>
      </c>
      <c r="W1996">
        <v>2014</v>
      </c>
      <c r="X1996">
        <v>7</v>
      </c>
      <c r="Y1996">
        <v>20</v>
      </c>
    </row>
    <row r="1997" spans="1:25" x14ac:dyDescent="0.3">
      <c r="A1997">
        <v>468</v>
      </c>
      <c r="B1997" t="s">
        <v>2080</v>
      </c>
      <c r="C1997">
        <v>1</v>
      </c>
      <c r="D1997" t="s">
        <v>20595</v>
      </c>
      <c r="E1997" t="s">
        <v>23</v>
      </c>
      <c r="F1997" t="s">
        <v>5033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57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 t="s">
        <v>20633</v>
      </c>
      <c r="S1997">
        <v>84</v>
      </c>
      <c r="T1997">
        <v>700</v>
      </c>
      <c r="U1997">
        <v>2.5</v>
      </c>
      <c r="V1997" t="s">
        <v>20642</v>
      </c>
      <c r="W1997">
        <v>2016</v>
      </c>
      <c r="X1997">
        <v>7</v>
      </c>
      <c r="Y1997">
        <v>2</v>
      </c>
    </row>
    <row r="1998" spans="1:25" x14ac:dyDescent="0.3">
      <c r="A1998">
        <v>310912</v>
      </c>
      <c r="B1998" t="s">
        <v>5034</v>
      </c>
      <c r="C1998">
        <v>1</v>
      </c>
      <c r="D1998" t="s">
        <v>20595</v>
      </c>
      <c r="E1998" t="s">
        <v>23</v>
      </c>
      <c r="F1998" t="s">
        <v>5035</v>
      </c>
      <c r="G1998" t="s">
        <v>1753</v>
      </c>
      <c r="H1998" t="s">
        <v>1752</v>
      </c>
      <c r="I1998">
        <v>77.184286799999995</v>
      </c>
      <c r="J1998">
        <v>28.640177999999999</v>
      </c>
      <c r="K1998" t="s">
        <v>4414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 t="s">
        <v>20633</v>
      </c>
      <c r="S1998">
        <v>617</v>
      </c>
      <c r="T1998">
        <v>700</v>
      </c>
      <c r="U1998">
        <v>3.7</v>
      </c>
      <c r="V1998" t="s">
        <v>20641</v>
      </c>
      <c r="W1998">
        <v>2013</v>
      </c>
      <c r="X1998">
        <v>7</v>
      </c>
      <c r="Y1998">
        <v>13</v>
      </c>
    </row>
    <row r="1999" spans="1:25" x14ac:dyDescent="0.3">
      <c r="A1999">
        <v>218</v>
      </c>
      <c r="B1999" t="s">
        <v>610</v>
      </c>
      <c r="C1999">
        <v>1</v>
      </c>
      <c r="D1999" t="s">
        <v>20595</v>
      </c>
      <c r="E1999" t="s">
        <v>23</v>
      </c>
      <c r="F1999" t="s">
        <v>5036</v>
      </c>
      <c r="G1999" t="s">
        <v>3011</v>
      </c>
      <c r="H1999" t="s">
        <v>3012</v>
      </c>
      <c r="I1999">
        <v>77.114088300000006</v>
      </c>
      <c r="J1999">
        <v>28.734809800000001</v>
      </c>
      <c r="K1999" t="s">
        <v>611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 t="s">
        <v>20633</v>
      </c>
      <c r="S1999">
        <v>123</v>
      </c>
      <c r="T1999">
        <v>700</v>
      </c>
      <c r="U1999">
        <v>3.5</v>
      </c>
      <c r="V1999" t="s">
        <v>20641</v>
      </c>
      <c r="W1999">
        <v>2011</v>
      </c>
      <c r="X1999">
        <v>7</v>
      </c>
      <c r="Y1999">
        <v>23</v>
      </c>
    </row>
    <row r="2000" spans="1:25" x14ac:dyDescent="0.3">
      <c r="A2000">
        <v>18303716</v>
      </c>
      <c r="B2000" t="s">
        <v>5037</v>
      </c>
      <c r="C2000">
        <v>1</v>
      </c>
      <c r="D2000" t="s">
        <v>20595</v>
      </c>
      <c r="E2000" t="s">
        <v>23</v>
      </c>
      <c r="F2000" t="s">
        <v>5038</v>
      </c>
      <c r="G2000" t="s">
        <v>767</v>
      </c>
      <c r="H2000" t="s">
        <v>768</v>
      </c>
      <c r="I2000">
        <v>77.205590419999993</v>
      </c>
      <c r="J2000">
        <v>28.515369459999999</v>
      </c>
      <c r="K2000" t="s">
        <v>5039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 t="s">
        <v>20633</v>
      </c>
      <c r="S2000">
        <v>42</v>
      </c>
      <c r="T2000">
        <v>700</v>
      </c>
      <c r="U2000">
        <v>3.4</v>
      </c>
      <c r="V2000" t="s">
        <v>20641</v>
      </c>
      <c r="W2000">
        <v>2015</v>
      </c>
      <c r="X2000">
        <v>7</v>
      </c>
      <c r="Y2000">
        <v>11</v>
      </c>
    </row>
    <row r="2001" spans="1:25" x14ac:dyDescent="0.3">
      <c r="A2001">
        <v>18372705</v>
      </c>
      <c r="B2001" t="s">
        <v>5040</v>
      </c>
      <c r="C2001">
        <v>1</v>
      </c>
      <c r="D2001" t="s">
        <v>20595</v>
      </c>
      <c r="E2001" t="s">
        <v>23</v>
      </c>
      <c r="F2001" t="s">
        <v>5041</v>
      </c>
      <c r="G2001" t="s">
        <v>2698</v>
      </c>
      <c r="H2001" t="s">
        <v>2699</v>
      </c>
      <c r="I2001">
        <v>77.167254299999996</v>
      </c>
      <c r="J2001">
        <v>28.587706900000001</v>
      </c>
      <c r="K2001" t="s">
        <v>5042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 t="s">
        <v>20633</v>
      </c>
      <c r="S2001">
        <v>43</v>
      </c>
      <c r="T2001">
        <v>700</v>
      </c>
      <c r="U2001">
        <v>3.7</v>
      </c>
      <c r="V2001" t="s">
        <v>20641</v>
      </c>
      <c r="W2001">
        <v>2011</v>
      </c>
      <c r="X2001">
        <v>7</v>
      </c>
      <c r="Y2001">
        <v>18</v>
      </c>
    </row>
    <row r="2002" spans="1:25" x14ac:dyDescent="0.3">
      <c r="A2002">
        <v>1372</v>
      </c>
      <c r="B2002" t="s">
        <v>5043</v>
      </c>
      <c r="C2002">
        <v>1</v>
      </c>
      <c r="D2002" t="s">
        <v>20595</v>
      </c>
      <c r="E2002" t="s">
        <v>23</v>
      </c>
      <c r="F2002" t="s">
        <v>5044</v>
      </c>
      <c r="G2002" t="s">
        <v>2525</v>
      </c>
      <c r="H2002" t="s">
        <v>2526</v>
      </c>
      <c r="I2002">
        <v>77.219363700000002</v>
      </c>
      <c r="J2002">
        <v>28.528594500000001</v>
      </c>
      <c r="K2002" t="s">
        <v>500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 t="s">
        <v>20633</v>
      </c>
      <c r="S2002">
        <v>417</v>
      </c>
      <c r="T2002">
        <v>700</v>
      </c>
      <c r="U2002">
        <v>3.7</v>
      </c>
      <c r="V2002" t="s">
        <v>20641</v>
      </c>
      <c r="W2002">
        <v>2018</v>
      </c>
      <c r="X2002">
        <v>7</v>
      </c>
      <c r="Y2002">
        <v>5</v>
      </c>
    </row>
    <row r="2003" spans="1:25" x14ac:dyDescent="0.3">
      <c r="A2003">
        <v>4271</v>
      </c>
      <c r="B2003" t="s">
        <v>5045</v>
      </c>
      <c r="C2003">
        <v>1</v>
      </c>
      <c r="D2003" t="s">
        <v>20595</v>
      </c>
      <c r="E2003" t="s">
        <v>23</v>
      </c>
      <c r="F2003" t="s">
        <v>5046</v>
      </c>
      <c r="G2003" t="s">
        <v>2525</v>
      </c>
      <c r="H2003" t="s">
        <v>2526</v>
      </c>
      <c r="I2003">
        <v>77.219308999999996</v>
      </c>
      <c r="J2003">
        <v>28.529136000000001</v>
      </c>
      <c r="K2003" t="s">
        <v>3223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 t="s">
        <v>20633</v>
      </c>
      <c r="S2003">
        <v>649</v>
      </c>
      <c r="T2003">
        <v>700</v>
      </c>
      <c r="U2003">
        <v>4</v>
      </c>
      <c r="V2003" t="s">
        <v>20640</v>
      </c>
      <c r="W2003">
        <v>2011</v>
      </c>
      <c r="X2003">
        <v>7</v>
      </c>
      <c r="Y2003">
        <v>2</v>
      </c>
    </row>
    <row r="2004" spans="1:25" x14ac:dyDescent="0.3">
      <c r="A2004">
        <v>310502</v>
      </c>
      <c r="B2004" t="s">
        <v>5047</v>
      </c>
      <c r="C2004">
        <v>1</v>
      </c>
      <c r="D2004" t="s">
        <v>20595</v>
      </c>
      <c r="E2004" t="s">
        <v>23</v>
      </c>
      <c r="F2004" t="s">
        <v>5048</v>
      </c>
      <c r="G2004" t="s">
        <v>1921</v>
      </c>
      <c r="H2004" t="s">
        <v>1920</v>
      </c>
      <c r="I2004">
        <v>77.215501200000006</v>
      </c>
      <c r="J2004">
        <v>28.5474113</v>
      </c>
      <c r="K2004" t="s">
        <v>731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 t="s">
        <v>20633</v>
      </c>
      <c r="S2004">
        <v>82</v>
      </c>
      <c r="T2004">
        <v>700</v>
      </c>
      <c r="U2004">
        <v>2.2999999999999998</v>
      </c>
      <c r="V2004" t="s">
        <v>20642</v>
      </c>
      <c r="W2004">
        <v>2016</v>
      </c>
      <c r="X2004">
        <v>7</v>
      </c>
      <c r="Y2004">
        <v>4</v>
      </c>
    </row>
    <row r="2005" spans="1:25" x14ac:dyDescent="0.3">
      <c r="A2005">
        <v>307474</v>
      </c>
      <c r="B2005" t="s">
        <v>610</v>
      </c>
      <c r="C2005">
        <v>1</v>
      </c>
      <c r="D2005" t="s">
        <v>20595</v>
      </c>
      <c r="E2005" t="s">
        <v>23</v>
      </c>
      <c r="F2005" t="s">
        <v>5049</v>
      </c>
      <c r="G2005" t="s">
        <v>1926</v>
      </c>
      <c r="H2005" t="s">
        <v>1927</v>
      </c>
      <c r="I2005">
        <v>77.219881299999997</v>
      </c>
      <c r="J2005">
        <v>28.568108899999999</v>
      </c>
      <c r="K2005" t="s">
        <v>611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 t="s">
        <v>20633</v>
      </c>
      <c r="S2005">
        <v>63</v>
      </c>
      <c r="T2005">
        <v>700</v>
      </c>
      <c r="U2005">
        <v>2.9</v>
      </c>
      <c r="V2005" t="s">
        <v>20642</v>
      </c>
      <c r="W2005">
        <v>2012</v>
      </c>
      <c r="X2005">
        <v>7</v>
      </c>
      <c r="Y2005">
        <v>9</v>
      </c>
    </row>
    <row r="2006" spans="1:25" x14ac:dyDescent="0.3">
      <c r="A2006">
        <v>8388</v>
      </c>
      <c r="B2006" t="s">
        <v>610</v>
      </c>
      <c r="C2006">
        <v>1</v>
      </c>
      <c r="D2006" t="s">
        <v>20595</v>
      </c>
      <c r="E2006" t="s">
        <v>23</v>
      </c>
      <c r="F2006" t="s">
        <v>5050</v>
      </c>
      <c r="G2006" t="s">
        <v>3417</v>
      </c>
      <c r="H2006" t="s">
        <v>3418</v>
      </c>
      <c r="I2006">
        <v>77.188949320000006</v>
      </c>
      <c r="J2006">
        <v>28.56902165</v>
      </c>
      <c r="K2006" t="s">
        <v>611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 t="s">
        <v>20633</v>
      </c>
      <c r="S2006">
        <v>71</v>
      </c>
      <c r="T2006">
        <v>700</v>
      </c>
      <c r="U2006">
        <v>2.4</v>
      </c>
      <c r="V2006" t="s">
        <v>20642</v>
      </c>
      <c r="W2006">
        <v>2010</v>
      </c>
      <c r="X2006">
        <v>6</v>
      </c>
      <c r="Y2006">
        <v>26</v>
      </c>
    </row>
    <row r="2007" spans="1:25" x14ac:dyDescent="0.3">
      <c r="A2007">
        <v>306572</v>
      </c>
      <c r="B2007" t="s">
        <v>5051</v>
      </c>
      <c r="C2007">
        <v>1</v>
      </c>
      <c r="D2007" t="s">
        <v>20595</v>
      </c>
      <c r="E2007" t="s">
        <v>23</v>
      </c>
      <c r="F2007" t="s">
        <v>5052</v>
      </c>
      <c r="G2007" t="s">
        <v>2586</v>
      </c>
      <c r="H2007" t="s">
        <v>2587</v>
      </c>
      <c r="I2007">
        <v>77.156936819999999</v>
      </c>
      <c r="J2007">
        <v>28.542709240000001</v>
      </c>
      <c r="K2007" t="s">
        <v>5053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 t="s">
        <v>20633</v>
      </c>
      <c r="S2007">
        <v>69</v>
      </c>
      <c r="T2007">
        <v>700</v>
      </c>
      <c r="U2007">
        <v>3.7</v>
      </c>
      <c r="V2007" t="s">
        <v>20641</v>
      </c>
      <c r="W2007">
        <v>2012</v>
      </c>
      <c r="X2007">
        <v>6</v>
      </c>
      <c r="Y2007">
        <v>22</v>
      </c>
    </row>
    <row r="2008" spans="1:25" x14ac:dyDescent="0.3">
      <c r="A2008">
        <v>309013</v>
      </c>
      <c r="B2008" t="s">
        <v>5054</v>
      </c>
      <c r="C2008">
        <v>1</v>
      </c>
      <c r="D2008" t="s">
        <v>20595</v>
      </c>
      <c r="E2008" t="s">
        <v>23</v>
      </c>
      <c r="F2008" t="s">
        <v>5055</v>
      </c>
      <c r="G2008" t="s">
        <v>904</v>
      </c>
      <c r="H2008" t="s">
        <v>905</v>
      </c>
      <c r="I2008">
        <v>77.172685400000006</v>
      </c>
      <c r="J2008">
        <v>28.645259299999999</v>
      </c>
      <c r="K2008" t="s">
        <v>5056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 t="s">
        <v>20633</v>
      </c>
      <c r="S2008">
        <v>39</v>
      </c>
      <c r="T2008">
        <v>700</v>
      </c>
      <c r="U2008">
        <v>3.2</v>
      </c>
      <c r="V2008" t="s">
        <v>20641</v>
      </c>
      <c r="W2008">
        <v>2013</v>
      </c>
      <c r="X2008">
        <v>6</v>
      </c>
      <c r="Y2008">
        <v>6</v>
      </c>
    </row>
    <row r="2009" spans="1:25" x14ac:dyDescent="0.3">
      <c r="A2009">
        <v>202</v>
      </c>
      <c r="B2009" t="s">
        <v>610</v>
      </c>
      <c r="C2009">
        <v>1</v>
      </c>
      <c r="D2009" t="s">
        <v>20595</v>
      </c>
      <c r="E2009" t="s">
        <v>23</v>
      </c>
      <c r="F2009" t="s">
        <v>5057</v>
      </c>
      <c r="G2009" t="s">
        <v>1982</v>
      </c>
      <c r="H2009" t="s">
        <v>1983</v>
      </c>
      <c r="I2009">
        <v>77.242837399999999</v>
      </c>
      <c r="J2009">
        <v>28.5321867</v>
      </c>
      <c r="K2009" t="s">
        <v>611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 t="s">
        <v>20633</v>
      </c>
      <c r="S2009">
        <v>138</v>
      </c>
      <c r="T2009">
        <v>700</v>
      </c>
      <c r="U2009">
        <v>3.2</v>
      </c>
      <c r="V2009" t="s">
        <v>20641</v>
      </c>
      <c r="W2009">
        <v>2018</v>
      </c>
      <c r="X2009">
        <v>6</v>
      </c>
      <c r="Y2009">
        <v>14</v>
      </c>
    </row>
    <row r="2010" spans="1:25" x14ac:dyDescent="0.3">
      <c r="A2010">
        <v>8365</v>
      </c>
      <c r="B2010" t="s">
        <v>610</v>
      </c>
      <c r="C2010">
        <v>1</v>
      </c>
      <c r="D2010" t="s">
        <v>20595</v>
      </c>
      <c r="E2010" t="s">
        <v>23</v>
      </c>
      <c r="F2010" t="s">
        <v>5058</v>
      </c>
      <c r="G2010" t="s">
        <v>1732</v>
      </c>
      <c r="H2010" t="s">
        <v>1731</v>
      </c>
      <c r="I2010">
        <v>77.0903177</v>
      </c>
      <c r="J2010">
        <v>28.6298073</v>
      </c>
      <c r="K2010" t="s">
        <v>611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 t="s">
        <v>20633</v>
      </c>
      <c r="S2010">
        <v>88</v>
      </c>
      <c r="T2010">
        <v>700</v>
      </c>
      <c r="U2010">
        <v>3.4</v>
      </c>
      <c r="V2010" t="s">
        <v>20641</v>
      </c>
      <c r="W2010">
        <v>2018</v>
      </c>
      <c r="X2010">
        <v>6</v>
      </c>
      <c r="Y2010">
        <v>20</v>
      </c>
    </row>
    <row r="2011" spans="1:25" x14ac:dyDescent="0.3">
      <c r="A2011">
        <v>7382</v>
      </c>
      <c r="B2011" t="s">
        <v>5059</v>
      </c>
      <c r="C2011">
        <v>1</v>
      </c>
      <c r="D2011" t="s">
        <v>20595</v>
      </c>
      <c r="E2011" t="s">
        <v>23</v>
      </c>
      <c r="F2011" t="s">
        <v>5060</v>
      </c>
      <c r="G2011" t="s">
        <v>1624</v>
      </c>
      <c r="H2011" t="s">
        <v>1625</v>
      </c>
      <c r="I2011">
        <v>77.256574520000001</v>
      </c>
      <c r="J2011">
        <v>28.541854229999998</v>
      </c>
      <c r="K2011" t="s">
        <v>477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 t="s">
        <v>20633</v>
      </c>
      <c r="S2011">
        <v>67</v>
      </c>
      <c r="T2011">
        <v>700</v>
      </c>
      <c r="U2011">
        <v>3.3</v>
      </c>
      <c r="V2011" t="s">
        <v>20641</v>
      </c>
      <c r="W2011">
        <v>2012</v>
      </c>
      <c r="X2011">
        <v>6</v>
      </c>
      <c r="Y2011">
        <v>13</v>
      </c>
    </row>
    <row r="2012" spans="1:25" x14ac:dyDescent="0.3">
      <c r="A2012">
        <v>304989</v>
      </c>
      <c r="B2012" t="s">
        <v>5061</v>
      </c>
      <c r="C2012">
        <v>1</v>
      </c>
      <c r="D2012" t="s">
        <v>20595</v>
      </c>
      <c r="E2012" t="s">
        <v>23</v>
      </c>
      <c r="F2012" t="s">
        <v>5062</v>
      </c>
      <c r="G2012" t="s">
        <v>3119</v>
      </c>
      <c r="H2012" t="s">
        <v>3120</v>
      </c>
      <c r="I2012">
        <v>77.226594300000002</v>
      </c>
      <c r="J2012">
        <v>28.599780899999999</v>
      </c>
      <c r="K2012" t="s">
        <v>5063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 t="s">
        <v>20633</v>
      </c>
      <c r="S2012">
        <v>391</v>
      </c>
      <c r="T2012">
        <v>700</v>
      </c>
      <c r="U2012">
        <v>3.8</v>
      </c>
      <c r="V2012" t="s">
        <v>20641</v>
      </c>
      <c r="W2012">
        <v>2016</v>
      </c>
      <c r="X2012">
        <v>6</v>
      </c>
      <c r="Y2012">
        <v>24</v>
      </c>
    </row>
    <row r="2013" spans="1:25" x14ac:dyDescent="0.3">
      <c r="A2013">
        <v>313132</v>
      </c>
      <c r="B2013" t="s">
        <v>5064</v>
      </c>
      <c r="C2013">
        <v>1</v>
      </c>
      <c r="D2013" t="s">
        <v>20595</v>
      </c>
      <c r="E2013" t="s">
        <v>23</v>
      </c>
      <c r="F2013" t="s">
        <v>5065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480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 t="s">
        <v>20633</v>
      </c>
      <c r="S2013">
        <v>10</v>
      </c>
      <c r="T2013">
        <v>700</v>
      </c>
      <c r="U2013">
        <v>2.9</v>
      </c>
      <c r="V2013" t="s">
        <v>20642</v>
      </c>
      <c r="W2013">
        <v>2015</v>
      </c>
      <c r="X2013">
        <v>6</v>
      </c>
      <c r="Y2013">
        <v>8</v>
      </c>
    </row>
    <row r="2014" spans="1:25" x14ac:dyDescent="0.3">
      <c r="A2014">
        <v>309680</v>
      </c>
      <c r="B2014" t="s">
        <v>5066</v>
      </c>
      <c r="C2014">
        <v>1</v>
      </c>
      <c r="D2014" t="s">
        <v>20595</v>
      </c>
      <c r="E2014" t="s">
        <v>23</v>
      </c>
      <c r="F2014" t="s">
        <v>5067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477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 t="s">
        <v>20633</v>
      </c>
      <c r="S2014">
        <v>8</v>
      </c>
      <c r="T2014">
        <v>700</v>
      </c>
      <c r="U2014">
        <v>2.9</v>
      </c>
      <c r="V2014" t="s">
        <v>20642</v>
      </c>
      <c r="W2014">
        <v>2012</v>
      </c>
      <c r="X2014">
        <v>6</v>
      </c>
      <c r="Y2014">
        <v>10</v>
      </c>
    </row>
    <row r="2015" spans="1:25" x14ac:dyDescent="0.3">
      <c r="A2015">
        <v>308334</v>
      </c>
      <c r="B2015" t="s">
        <v>5068</v>
      </c>
      <c r="C2015">
        <v>1</v>
      </c>
      <c r="D2015" t="s">
        <v>20595</v>
      </c>
      <c r="E2015" t="s">
        <v>23</v>
      </c>
      <c r="F2015" t="s">
        <v>5069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480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 t="s">
        <v>20633</v>
      </c>
      <c r="S2015">
        <v>28</v>
      </c>
      <c r="T2015">
        <v>700</v>
      </c>
      <c r="U2015">
        <v>2.9</v>
      </c>
      <c r="V2015" t="s">
        <v>20642</v>
      </c>
      <c r="W2015">
        <v>2014</v>
      </c>
      <c r="X2015">
        <v>6</v>
      </c>
      <c r="Y2015">
        <v>4</v>
      </c>
    </row>
    <row r="2016" spans="1:25" x14ac:dyDescent="0.3">
      <c r="A2016">
        <v>18311948</v>
      </c>
      <c r="B2016" t="s">
        <v>5070</v>
      </c>
      <c r="C2016">
        <v>1</v>
      </c>
      <c r="D2016" t="s">
        <v>20595</v>
      </c>
      <c r="E2016" t="s">
        <v>23</v>
      </c>
      <c r="F2016" t="s">
        <v>5071</v>
      </c>
      <c r="G2016" t="s">
        <v>1152</v>
      </c>
      <c r="H2016" t="s">
        <v>1153</v>
      </c>
      <c r="I2016">
        <v>77.278197599999999</v>
      </c>
      <c r="J2016">
        <v>28.534530400000001</v>
      </c>
      <c r="K2016" t="s">
        <v>731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 t="s">
        <v>20633</v>
      </c>
      <c r="S2016">
        <v>6</v>
      </c>
      <c r="T2016">
        <v>700</v>
      </c>
      <c r="U2016">
        <v>3</v>
      </c>
      <c r="V2016" t="s">
        <v>20641</v>
      </c>
      <c r="W2016">
        <v>2012</v>
      </c>
      <c r="X2016">
        <v>6</v>
      </c>
      <c r="Y2016">
        <v>9</v>
      </c>
    </row>
    <row r="2017" spans="1:25" x14ac:dyDescent="0.3">
      <c r="A2017">
        <v>8292</v>
      </c>
      <c r="B2017" t="s">
        <v>5072</v>
      </c>
      <c r="C2017">
        <v>1</v>
      </c>
      <c r="D2017" t="s">
        <v>20595</v>
      </c>
      <c r="E2017" t="s">
        <v>23</v>
      </c>
      <c r="F2017" t="s">
        <v>5073</v>
      </c>
      <c r="G2017" t="s">
        <v>1897</v>
      </c>
      <c r="H2017" t="s">
        <v>1898</v>
      </c>
      <c r="I2017">
        <v>77.215377779999997</v>
      </c>
      <c r="J2017">
        <v>28.64251389</v>
      </c>
      <c r="K2017" t="s">
        <v>5074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 t="s">
        <v>20633</v>
      </c>
      <c r="S2017">
        <v>19</v>
      </c>
      <c r="T2017">
        <v>700</v>
      </c>
      <c r="U2017">
        <v>2.8</v>
      </c>
      <c r="V2017" t="s">
        <v>20642</v>
      </c>
      <c r="W2017">
        <v>2015</v>
      </c>
      <c r="X2017">
        <v>6</v>
      </c>
      <c r="Y2017">
        <v>19</v>
      </c>
    </row>
    <row r="2018" spans="1:25" x14ac:dyDescent="0.3">
      <c r="A2018">
        <v>219</v>
      </c>
      <c r="B2018" t="s">
        <v>610</v>
      </c>
      <c r="C2018">
        <v>1</v>
      </c>
      <c r="D2018" t="s">
        <v>20595</v>
      </c>
      <c r="E2018" t="s">
        <v>23</v>
      </c>
      <c r="F2018" t="s">
        <v>5075</v>
      </c>
      <c r="G2018" t="s">
        <v>2456</v>
      </c>
      <c r="H2018" t="s">
        <v>2457</v>
      </c>
      <c r="I2018">
        <v>77.207551899999999</v>
      </c>
      <c r="J2018">
        <v>28.523269299999999</v>
      </c>
      <c r="K2018" t="s">
        <v>611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 t="s">
        <v>20633</v>
      </c>
      <c r="S2018">
        <v>253</v>
      </c>
      <c r="T2018">
        <v>700</v>
      </c>
      <c r="U2018">
        <v>2.5</v>
      </c>
      <c r="V2018" t="s">
        <v>20642</v>
      </c>
      <c r="W2018">
        <v>2010</v>
      </c>
      <c r="X2018">
        <v>6</v>
      </c>
      <c r="Y2018">
        <v>15</v>
      </c>
    </row>
    <row r="2019" spans="1:25" x14ac:dyDescent="0.3">
      <c r="A2019">
        <v>8912</v>
      </c>
      <c r="B2019" t="s">
        <v>610</v>
      </c>
      <c r="C2019">
        <v>1</v>
      </c>
      <c r="D2019" t="s">
        <v>20595</v>
      </c>
      <c r="E2019" t="s">
        <v>23</v>
      </c>
      <c r="F2019" t="s">
        <v>5076</v>
      </c>
      <c r="G2019" t="s">
        <v>1753</v>
      </c>
      <c r="H2019" t="s">
        <v>1752</v>
      </c>
      <c r="I2019">
        <v>77.186539999999994</v>
      </c>
      <c r="J2019">
        <v>28.643164800000001</v>
      </c>
      <c r="K2019" t="s">
        <v>611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 t="s">
        <v>20633</v>
      </c>
      <c r="S2019">
        <v>119</v>
      </c>
      <c r="T2019">
        <v>700</v>
      </c>
      <c r="U2019">
        <v>2.9</v>
      </c>
      <c r="V2019" t="s">
        <v>20642</v>
      </c>
      <c r="W2019">
        <v>2014</v>
      </c>
      <c r="X2019">
        <v>6</v>
      </c>
      <c r="Y2019">
        <v>14</v>
      </c>
    </row>
    <row r="2020" spans="1:25" x14ac:dyDescent="0.3">
      <c r="A2020">
        <v>312589</v>
      </c>
      <c r="B2020" t="s">
        <v>5077</v>
      </c>
      <c r="C2020">
        <v>1</v>
      </c>
      <c r="D2020" t="s">
        <v>20595</v>
      </c>
      <c r="E2020" t="s">
        <v>23</v>
      </c>
      <c r="F2020" t="s">
        <v>5078</v>
      </c>
      <c r="G2020" t="s">
        <v>1907</v>
      </c>
      <c r="H2020" t="s">
        <v>1908</v>
      </c>
      <c r="I2020">
        <v>77.120145800000003</v>
      </c>
      <c r="J2020">
        <v>28.638774399999999</v>
      </c>
      <c r="K2020" t="s">
        <v>739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 t="s">
        <v>20633</v>
      </c>
      <c r="S2020">
        <v>8</v>
      </c>
      <c r="T2020">
        <v>700</v>
      </c>
      <c r="U2020">
        <v>2.9</v>
      </c>
      <c r="V2020" t="s">
        <v>20642</v>
      </c>
      <c r="W2020">
        <v>2016</v>
      </c>
      <c r="X2020">
        <v>6</v>
      </c>
      <c r="Y2020">
        <v>12</v>
      </c>
    </row>
    <row r="2021" spans="1:25" x14ac:dyDescent="0.3">
      <c r="A2021">
        <v>18339800</v>
      </c>
      <c r="B2021" t="s">
        <v>5079</v>
      </c>
      <c r="C2021">
        <v>1</v>
      </c>
      <c r="D2021" t="s">
        <v>20595</v>
      </c>
      <c r="E2021" t="s">
        <v>23</v>
      </c>
      <c r="F2021" t="s">
        <v>5080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5081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 t="s">
        <v>20633</v>
      </c>
      <c r="S2021">
        <v>15</v>
      </c>
      <c r="T2021">
        <v>700</v>
      </c>
      <c r="U2021">
        <v>2.6</v>
      </c>
      <c r="V2021" t="s">
        <v>20642</v>
      </c>
      <c r="W2021">
        <v>2016</v>
      </c>
      <c r="X2021">
        <v>6</v>
      </c>
      <c r="Y2021">
        <v>14</v>
      </c>
    </row>
    <row r="2022" spans="1:25" x14ac:dyDescent="0.3">
      <c r="A2022">
        <v>18163906</v>
      </c>
      <c r="B2022" t="s">
        <v>5082</v>
      </c>
      <c r="C2022">
        <v>1</v>
      </c>
      <c r="D2022" t="s">
        <v>20595</v>
      </c>
      <c r="E2022" t="s">
        <v>23</v>
      </c>
      <c r="F2022" t="s">
        <v>5083</v>
      </c>
      <c r="G2022" t="s">
        <v>1921</v>
      </c>
      <c r="H2022" t="s">
        <v>1920</v>
      </c>
      <c r="I2022">
        <v>77.212716499999999</v>
      </c>
      <c r="J2022">
        <v>28.549207800000001</v>
      </c>
      <c r="K2022" t="s">
        <v>3541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 t="s">
        <v>20633</v>
      </c>
      <c r="S2022">
        <v>88</v>
      </c>
      <c r="T2022">
        <v>700</v>
      </c>
      <c r="U2022">
        <v>4</v>
      </c>
      <c r="V2022" t="s">
        <v>20640</v>
      </c>
      <c r="W2022">
        <v>2017</v>
      </c>
      <c r="X2022">
        <v>6</v>
      </c>
      <c r="Y2022">
        <v>2</v>
      </c>
    </row>
    <row r="2023" spans="1:25" x14ac:dyDescent="0.3">
      <c r="A2023">
        <v>308628</v>
      </c>
      <c r="B2023" t="s">
        <v>5084</v>
      </c>
      <c r="C2023">
        <v>1</v>
      </c>
      <c r="D2023" t="s">
        <v>20595</v>
      </c>
      <c r="E2023" t="s">
        <v>23</v>
      </c>
      <c r="F2023" t="s">
        <v>5085</v>
      </c>
      <c r="G2023" t="s">
        <v>4529</v>
      </c>
      <c r="H2023" t="s">
        <v>4530</v>
      </c>
      <c r="I2023">
        <v>77.242604400000005</v>
      </c>
      <c r="J2023">
        <v>28.599222600000001</v>
      </c>
      <c r="K2023" t="s">
        <v>706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 t="s">
        <v>20633</v>
      </c>
      <c r="S2023">
        <v>44</v>
      </c>
      <c r="T2023">
        <v>700</v>
      </c>
      <c r="U2023">
        <v>3.6</v>
      </c>
      <c r="V2023" t="s">
        <v>20641</v>
      </c>
      <c r="W2023">
        <v>2014</v>
      </c>
      <c r="X2023">
        <v>6</v>
      </c>
      <c r="Y2023">
        <v>17</v>
      </c>
    </row>
    <row r="2024" spans="1:25" x14ac:dyDescent="0.3">
      <c r="A2024">
        <v>18354650</v>
      </c>
      <c r="B2024" t="s">
        <v>5086</v>
      </c>
      <c r="C2024">
        <v>1</v>
      </c>
      <c r="D2024" t="s">
        <v>20595</v>
      </c>
      <c r="E2024" t="s">
        <v>23</v>
      </c>
      <c r="F2024" t="s">
        <v>5087</v>
      </c>
      <c r="G2024" t="s">
        <v>2372</v>
      </c>
      <c r="H2024" t="s">
        <v>2373</v>
      </c>
      <c r="I2024">
        <v>77.268856690000007</v>
      </c>
      <c r="J2024">
        <v>28.56179522</v>
      </c>
      <c r="K2024" t="s">
        <v>5088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 t="s">
        <v>20633</v>
      </c>
      <c r="S2024">
        <v>19</v>
      </c>
      <c r="T2024">
        <v>700</v>
      </c>
      <c r="U2024">
        <v>2.8</v>
      </c>
      <c r="V2024" t="s">
        <v>20642</v>
      </c>
      <c r="W2024">
        <v>2011</v>
      </c>
      <c r="X2024">
        <v>6</v>
      </c>
      <c r="Y2024">
        <v>11</v>
      </c>
    </row>
    <row r="2025" spans="1:25" x14ac:dyDescent="0.3">
      <c r="A2025">
        <v>18187733</v>
      </c>
      <c r="B2025" t="s">
        <v>5089</v>
      </c>
      <c r="C2025">
        <v>1</v>
      </c>
      <c r="D2025" t="s">
        <v>20595</v>
      </c>
      <c r="E2025" t="s">
        <v>23</v>
      </c>
      <c r="F2025" t="s">
        <v>5090</v>
      </c>
      <c r="G2025" t="s">
        <v>1206</v>
      </c>
      <c r="H2025" t="s">
        <v>1207</v>
      </c>
      <c r="I2025">
        <v>77.102513000000002</v>
      </c>
      <c r="J2025">
        <v>28.644093000000002</v>
      </c>
      <c r="K2025" t="s">
        <v>739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 t="s">
        <v>20633</v>
      </c>
      <c r="S2025">
        <v>3</v>
      </c>
      <c r="T2025">
        <v>700</v>
      </c>
      <c r="U2025">
        <v>1</v>
      </c>
      <c r="V2025" t="s">
        <v>20639</v>
      </c>
      <c r="W2025">
        <v>2013</v>
      </c>
      <c r="X2025">
        <v>6</v>
      </c>
      <c r="Y2025">
        <v>5</v>
      </c>
    </row>
    <row r="2026" spans="1:25" x14ac:dyDescent="0.3">
      <c r="A2026">
        <v>143</v>
      </c>
      <c r="B2026" t="s">
        <v>610</v>
      </c>
      <c r="C2026">
        <v>1</v>
      </c>
      <c r="D2026" t="s">
        <v>20595</v>
      </c>
      <c r="E2026" t="s">
        <v>23</v>
      </c>
      <c r="F2026" t="s">
        <v>5091</v>
      </c>
      <c r="G2026" t="s">
        <v>663</v>
      </c>
      <c r="H2026" t="s">
        <v>664</v>
      </c>
      <c r="I2026">
        <v>77.222895899999997</v>
      </c>
      <c r="J2026">
        <v>28.633231200000001</v>
      </c>
      <c r="K2026" t="s">
        <v>611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 t="s">
        <v>20633</v>
      </c>
      <c r="S2026">
        <v>336</v>
      </c>
      <c r="T2026">
        <v>700</v>
      </c>
      <c r="U2026">
        <v>3.7</v>
      </c>
      <c r="V2026" t="s">
        <v>20641</v>
      </c>
      <c r="W2026">
        <v>2017</v>
      </c>
      <c r="X2026">
        <v>5</v>
      </c>
      <c r="Y2026">
        <v>25</v>
      </c>
    </row>
    <row r="2027" spans="1:25" x14ac:dyDescent="0.3">
      <c r="A2027">
        <v>303637</v>
      </c>
      <c r="B2027" t="s">
        <v>610</v>
      </c>
      <c r="C2027">
        <v>1</v>
      </c>
      <c r="D2027" t="s">
        <v>20595</v>
      </c>
      <c r="E2027" t="s">
        <v>23</v>
      </c>
      <c r="F2027" t="s">
        <v>5092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611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 t="s">
        <v>20633</v>
      </c>
      <c r="S2027">
        <v>32</v>
      </c>
      <c r="T2027">
        <v>700</v>
      </c>
      <c r="U2027">
        <v>2.2999999999999998</v>
      </c>
      <c r="V2027" t="s">
        <v>20642</v>
      </c>
      <c r="W2027">
        <v>2014</v>
      </c>
      <c r="X2027">
        <v>5</v>
      </c>
      <c r="Y2027">
        <v>19</v>
      </c>
    </row>
    <row r="2028" spans="1:25" x14ac:dyDescent="0.3">
      <c r="A2028">
        <v>580</v>
      </c>
      <c r="B2028" t="s">
        <v>5093</v>
      </c>
      <c r="C2028">
        <v>1</v>
      </c>
      <c r="D2028" t="s">
        <v>20595</v>
      </c>
      <c r="E2028" t="s">
        <v>23</v>
      </c>
      <c r="F2028" t="s">
        <v>5094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328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 t="s">
        <v>20633</v>
      </c>
      <c r="S2028">
        <v>104</v>
      </c>
      <c r="T2028">
        <v>700</v>
      </c>
      <c r="U2028">
        <v>3.4</v>
      </c>
      <c r="V2028" t="s">
        <v>20641</v>
      </c>
      <c r="W2028">
        <v>2012</v>
      </c>
      <c r="X2028">
        <v>5</v>
      </c>
      <c r="Y2028">
        <v>16</v>
      </c>
    </row>
    <row r="2029" spans="1:25" x14ac:dyDescent="0.3">
      <c r="A2029">
        <v>2287</v>
      </c>
      <c r="B2029" t="s">
        <v>5095</v>
      </c>
      <c r="C2029">
        <v>1</v>
      </c>
      <c r="D2029" t="s">
        <v>20595</v>
      </c>
      <c r="E2029" t="s">
        <v>23</v>
      </c>
      <c r="F2029" t="s">
        <v>5096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468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 t="s">
        <v>20633</v>
      </c>
      <c r="S2029">
        <v>173</v>
      </c>
      <c r="T2029">
        <v>700</v>
      </c>
      <c r="U2029">
        <v>3.4</v>
      </c>
      <c r="V2029" t="s">
        <v>20641</v>
      </c>
      <c r="W2029">
        <v>2013</v>
      </c>
      <c r="X2029">
        <v>5</v>
      </c>
      <c r="Y2029">
        <v>26</v>
      </c>
    </row>
    <row r="2030" spans="1:25" x14ac:dyDescent="0.3">
      <c r="A2030">
        <v>5060</v>
      </c>
      <c r="B2030" t="s">
        <v>610</v>
      </c>
      <c r="C2030">
        <v>1</v>
      </c>
      <c r="D2030" t="s">
        <v>20595</v>
      </c>
      <c r="E2030" t="s">
        <v>23</v>
      </c>
      <c r="F2030" t="s">
        <v>5097</v>
      </c>
      <c r="G2030" t="s">
        <v>75</v>
      </c>
      <c r="H2030" t="s">
        <v>76</v>
      </c>
      <c r="I2030">
        <v>77.3219584</v>
      </c>
      <c r="J2030">
        <v>28.6760676</v>
      </c>
      <c r="K2030" t="s">
        <v>611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 t="s">
        <v>20633</v>
      </c>
      <c r="S2030">
        <v>87</v>
      </c>
      <c r="T2030">
        <v>700</v>
      </c>
      <c r="U2030">
        <v>3.3</v>
      </c>
      <c r="V2030" t="s">
        <v>20641</v>
      </c>
      <c r="W2030">
        <v>2012</v>
      </c>
      <c r="X2030">
        <v>5</v>
      </c>
      <c r="Y2030">
        <v>10</v>
      </c>
    </row>
    <row r="2031" spans="1:25" x14ac:dyDescent="0.3">
      <c r="A2031">
        <v>311353</v>
      </c>
      <c r="B2031" t="s">
        <v>4973</v>
      </c>
      <c r="C2031">
        <v>1</v>
      </c>
      <c r="D2031" t="s">
        <v>20595</v>
      </c>
      <c r="E2031" t="s">
        <v>23</v>
      </c>
      <c r="F2031" t="s">
        <v>5098</v>
      </c>
      <c r="G2031" t="s">
        <v>2586</v>
      </c>
      <c r="H2031" t="s">
        <v>2587</v>
      </c>
      <c r="I2031">
        <v>77.155572219999996</v>
      </c>
      <c r="J2031">
        <v>28.54234722</v>
      </c>
      <c r="K2031" t="s">
        <v>500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 t="s">
        <v>20633</v>
      </c>
      <c r="S2031">
        <v>109</v>
      </c>
      <c r="T2031">
        <v>700</v>
      </c>
      <c r="U2031">
        <v>3.9</v>
      </c>
      <c r="V2031" t="s">
        <v>20641</v>
      </c>
      <c r="W2031">
        <v>2013</v>
      </c>
      <c r="X2031">
        <v>5</v>
      </c>
      <c r="Y2031">
        <v>14</v>
      </c>
    </row>
    <row r="2032" spans="1:25" x14ac:dyDescent="0.3">
      <c r="A2032">
        <v>4302</v>
      </c>
      <c r="B2032" t="s">
        <v>5099</v>
      </c>
      <c r="C2032">
        <v>1</v>
      </c>
      <c r="D2032" t="s">
        <v>20595</v>
      </c>
      <c r="E2032" t="s">
        <v>23</v>
      </c>
      <c r="F2032" t="s">
        <v>5100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503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 t="s">
        <v>20633</v>
      </c>
      <c r="S2032">
        <v>38</v>
      </c>
      <c r="T2032">
        <v>700</v>
      </c>
      <c r="U2032">
        <v>3.2</v>
      </c>
      <c r="V2032" t="s">
        <v>20641</v>
      </c>
      <c r="W2032">
        <v>2016</v>
      </c>
      <c r="X2032">
        <v>5</v>
      </c>
      <c r="Y2032">
        <v>13</v>
      </c>
    </row>
    <row r="2033" spans="1:25" x14ac:dyDescent="0.3">
      <c r="A2033">
        <v>6128</v>
      </c>
      <c r="B2033" t="s">
        <v>610</v>
      </c>
      <c r="C2033">
        <v>1</v>
      </c>
      <c r="D2033" t="s">
        <v>20595</v>
      </c>
      <c r="E2033" t="s">
        <v>23</v>
      </c>
      <c r="F2033" t="s">
        <v>5101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611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 t="s">
        <v>20633</v>
      </c>
      <c r="S2033">
        <v>75</v>
      </c>
      <c r="T2033">
        <v>700</v>
      </c>
      <c r="U2033">
        <v>3.1</v>
      </c>
      <c r="V2033" t="s">
        <v>20641</v>
      </c>
      <c r="W2033">
        <v>2016</v>
      </c>
      <c r="X2033">
        <v>5</v>
      </c>
      <c r="Y2033">
        <v>14</v>
      </c>
    </row>
    <row r="2034" spans="1:25" x14ac:dyDescent="0.3">
      <c r="A2034">
        <v>2867</v>
      </c>
      <c r="B2034" t="s">
        <v>5102</v>
      </c>
      <c r="C2034">
        <v>1</v>
      </c>
      <c r="D2034" t="s">
        <v>20595</v>
      </c>
      <c r="E2034" t="s">
        <v>23</v>
      </c>
      <c r="F2034" t="s">
        <v>5103</v>
      </c>
      <c r="G2034" t="s">
        <v>1743</v>
      </c>
      <c r="H2034" t="s">
        <v>1742</v>
      </c>
      <c r="I2034">
        <v>77.218507099999997</v>
      </c>
      <c r="J2034">
        <v>28.5406266</v>
      </c>
      <c r="K2034" t="s">
        <v>3328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 t="s">
        <v>20633</v>
      </c>
      <c r="S2034">
        <v>259</v>
      </c>
      <c r="T2034">
        <v>700</v>
      </c>
      <c r="U2034">
        <v>3.5</v>
      </c>
      <c r="V2034" t="s">
        <v>20641</v>
      </c>
      <c r="W2034">
        <v>2013</v>
      </c>
      <c r="X2034">
        <v>5</v>
      </c>
      <c r="Y2034">
        <v>6</v>
      </c>
    </row>
    <row r="2035" spans="1:25" x14ac:dyDescent="0.3">
      <c r="A2035">
        <v>4454</v>
      </c>
      <c r="B2035" t="s">
        <v>4397</v>
      </c>
      <c r="C2035">
        <v>1</v>
      </c>
      <c r="D2035" t="s">
        <v>20595</v>
      </c>
      <c r="E2035" t="s">
        <v>23</v>
      </c>
      <c r="F2035" t="s">
        <v>3716</v>
      </c>
      <c r="G2035" t="s">
        <v>1318</v>
      </c>
      <c r="H2035" t="s">
        <v>1319</v>
      </c>
      <c r="I2035">
        <v>77.106305899999995</v>
      </c>
      <c r="J2035">
        <v>28.642622800000002</v>
      </c>
      <c r="K2035" t="s">
        <v>477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 t="s">
        <v>20633</v>
      </c>
      <c r="S2035">
        <v>46</v>
      </c>
      <c r="T2035">
        <v>700</v>
      </c>
      <c r="U2035">
        <v>2.6</v>
      </c>
      <c r="V2035" t="s">
        <v>20642</v>
      </c>
      <c r="W2035">
        <v>2014</v>
      </c>
      <c r="X2035">
        <v>5</v>
      </c>
      <c r="Y2035">
        <v>9</v>
      </c>
    </row>
    <row r="2036" spans="1:25" x14ac:dyDescent="0.3">
      <c r="A2036">
        <v>302277</v>
      </c>
      <c r="B2036" t="s">
        <v>5104</v>
      </c>
      <c r="C2036">
        <v>1</v>
      </c>
      <c r="D2036" t="s">
        <v>20595</v>
      </c>
      <c r="E2036" t="s">
        <v>23</v>
      </c>
      <c r="F2036" t="s">
        <v>5105</v>
      </c>
      <c r="G2036" t="s">
        <v>2338</v>
      </c>
      <c r="H2036" t="s">
        <v>2339</v>
      </c>
      <c r="I2036">
        <v>77.226094399999994</v>
      </c>
      <c r="J2036">
        <v>28.5420321</v>
      </c>
      <c r="K2036" t="s">
        <v>567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 t="s">
        <v>20633</v>
      </c>
      <c r="S2036">
        <v>11</v>
      </c>
      <c r="T2036">
        <v>700</v>
      </c>
      <c r="U2036">
        <v>3.1</v>
      </c>
      <c r="V2036" t="s">
        <v>20641</v>
      </c>
      <c r="W2036">
        <v>2011</v>
      </c>
      <c r="X2036">
        <v>5</v>
      </c>
      <c r="Y2036">
        <v>26</v>
      </c>
    </row>
    <row r="2037" spans="1:25" x14ac:dyDescent="0.3">
      <c r="A2037">
        <v>18241871</v>
      </c>
      <c r="B2037" t="s">
        <v>4906</v>
      </c>
      <c r="C2037">
        <v>1</v>
      </c>
      <c r="D2037" t="s">
        <v>20595</v>
      </c>
      <c r="E2037" t="s">
        <v>23</v>
      </c>
      <c r="F2037" t="s">
        <v>5106</v>
      </c>
      <c r="G2037" t="s">
        <v>2939</v>
      </c>
      <c r="H2037" t="s">
        <v>2940</v>
      </c>
      <c r="I2037">
        <v>77.1044433</v>
      </c>
      <c r="J2037">
        <v>28.676472700000001</v>
      </c>
      <c r="K2037" t="s">
        <v>1804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 t="s">
        <v>20633</v>
      </c>
      <c r="S2037">
        <v>50</v>
      </c>
      <c r="T2037">
        <v>700</v>
      </c>
      <c r="U2037">
        <v>3.2</v>
      </c>
      <c r="V2037" t="s">
        <v>20641</v>
      </c>
      <c r="W2037">
        <v>2016</v>
      </c>
      <c r="X2037">
        <v>5</v>
      </c>
      <c r="Y2037">
        <v>7</v>
      </c>
    </row>
    <row r="2038" spans="1:25" x14ac:dyDescent="0.3">
      <c r="A2038">
        <v>18345778</v>
      </c>
      <c r="B2038" t="s">
        <v>5107</v>
      </c>
      <c r="C2038">
        <v>1</v>
      </c>
      <c r="D2038" t="s">
        <v>20595</v>
      </c>
      <c r="E2038" t="s">
        <v>23</v>
      </c>
      <c r="F2038" t="s">
        <v>5108</v>
      </c>
      <c r="G2038" t="s">
        <v>1907</v>
      </c>
      <c r="H2038" t="s">
        <v>1908</v>
      </c>
      <c r="I2038">
        <v>77.119994759999997</v>
      </c>
      <c r="J2038">
        <v>28.650811959999999</v>
      </c>
      <c r="K2038" t="s">
        <v>615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 t="s">
        <v>20633</v>
      </c>
      <c r="S2038">
        <v>229</v>
      </c>
      <c r="T2038">
        <v>700</v>
      </c>
      <c r="U2038">
        <v>4.4000000000000004</v>
      </c>
      <c r="V2038" t="s">
        <v>20640</v>
      </c>
      <c r="W2038">
        <v>2018</v>
      </c>
      <c r="X2038">
        <v>5</v>
      </c>
      <c r="Y2038">
        <v>24</v>
      </c>
    </row>
    <row r="2039" spans="1:25" x14ac:dyDescent="0.3">
      <c r="A2039">
        <v>18252412</v>
      </c>
      <c r="B2039" t="s">
        <v>5109</v>
      </c>
      <c r="C2039">
        <v>1</v>
      </c>
      <c r="D2039" t="s">
        <v>20595</v>
      </c>
      <c r="E2039" t="s">
        <v>23</v>
      </c>
      <c r="F2039" t="s">
        <v>5110</v>
      </c>
      <c r="G2039" t="s">
        <v>2698</v>
      </c>
      <c r="H2039" t="s">
        <v>2699</v>
      </c>
      <c r="I2039">
        <v>77.169231300000007</v>
      </c>
      <c r="J2039">
        <v>28.588702600000001</v>
      </c>
      <c r="K2039" t="s">
        <v>3779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 t="s">
        <v>20633</v>
      </c>
      <c r="S2039">
        <v>178</v>
      </c>
      <c r="T2039">
        <v>700</v>
      </c>
      <c r="U2039">
        <v>3.4</v>
      </c>
      <c r="V2039" t="s">
        <v>20641</v>
      </c>
      <c r="W2039">
        <v>2018</v>
      </c>
      <c r="X2039">
        <v>5</v>
      </c>
      <c r="Y2039">
        <v>9</v>
      </c>
    </row>
    <row r="2040" spans="1:25" x14ac:dyDescent="0.3">
      <c r="A2040">
        <v>18312609</v>
      </c>
      <c r="B2040" t="s">
        <v>5111</v>
      </c>
      <c r="C2040">
        <v>1</v>
      </c>
      <c r="D2040" t="s">
        <v>20595</v>
      </c>
      <c r="E2040" t="s">
        <v>23</v>
      </c>
      <c r="F2040" t="s">
        <v>5112</v>
      </c>
      <c r="G2040" t="s">
        <v>2356</v>
      </c>
      <c r="H2040" t="s">
        <v>2357</v>
      </c>
      <c r="I2040">
        <v>77.196725900000004</v>
      </c>
      <c r="J2040">
        <v>28.5463387</v>
      </c>
      <c r="K2040" t="s">
        <v>2864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 t="s">
        <v>20633</v>
      </c>
      <c r="S2040">
        <v>100</v>
      </c>
      <c r="T2040">
        <v>700</v>
      </c>
      <c r="U2040">
        <v>2.6</v>
      </c>
      <c r="V2040" t="s">
        <v>20642</v>
      </c>
      <c r="W2040">
        <v>2011</v>
      </c>
      <c r="X2040">
        <v>5</v>
      </c>
      <c r="Y2040">
        <v>7</v>
      </c>
    </row>
    <row r="2041" spans="1:25" x14ac:dyDescent="0.3">
      <c r="A2041">
        <v>7068</v>
      </c>
      <c r="B2041" t="s">
        <v>5113</v>
      </c>
      <c r="C2041">
        <v>1</v>
      </c>
      <c r="D2041" t="s">
        <v>20595</v>
      </c>
      <c r="E2041" t="s">
        <v>23</v>
      </c>
      <c r="F2041" t="s">
        <v>5114</v>
      </c>
      <c r="G2041" t="s">
        <v>3864</v>
      </c>
      <c r="H2041" t="s">
        <v>3865</v>
      </c>
      <c r="I2041">
        <v>77.155387700000006</v>
      </c>
      <c r="J2041">
        <v>28.540980900000001</v>
      </c>
      <c r="K2041" t="s">
        <v>3448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 t="s">
        <v>20633</v>
      </c>
      <c r="S2041">
        <v>185</v>
      </c>
      <c r="T2041">
        <v>700</v>
      </c>
      <c r="U2041">
        <v>3.7</v>
      </c>
      <c r="V2041" t="s">
        <v>20641</v>
      </c>
      <c r="W2041">
        <v>2013</v>
      </c>
      <c r="X2041">
        <v>4</v>
      </c>
      <c r="Y2041">
        <v>5</v>
      </c>
    </row>
    <row r="2042" spans="1:25" x14ac:dyDescent="0.3">
      <c r="A2042">
        <v>309503</v>
      </c>
      <c r="B2042" t="s">
        <v>5115</v>
      </c>
      <c r="C2042">
        <v>1</v>
      </c>
      <c r="D2042" t="s">
        <v>20595</v>
      </c>
      <c r="E2042" t="s">
        <v>23</v>
      </c>
      <c r="F2042" t="s">
        <v>5116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480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 t="s">
        <v>20633</v>
      </c>
      <c r="S2042">
        <v>7</v>
      </c>
      <c r="T2042">
        <v>700</v>
      </c>
      <c r="U2042">
        <v>3</v>
      </c>
      <c r="V2042" t="s">
        <v>20641</v>
      </c>
      <c r="W2042">
        <v>2012</v>
      </c>
      <c r="X2042">
        <v>4</v>
      </c>
      <c r="Y2042">
        <v>2</v>
      </c>
    </row>
    <row r="2043" spans="1:25" x14ac:dyDescent="0.3">
      <c r="A2043">
        <v>311856</v>
      </c>
      <c r="B2043" t="s">
        <v>5117</v>
      </c>
      <c r="C2043">
        <v>1</v>
      </c>
      <c r="D2043" t="s">
        <v>20595</v>
      </c>
      <c r="E2043" t="s">
        <v>23</v>
      </c>
      <c r="F2043" t="s">
        <v>5118</v>
      </c>
      <c r="G2043" t="s">
        <v>1024</v>
      </c>
      <c r="H2043" t="s">
        <v>1025</v>
      </c>
      <c r="I2043">
        <v>77.193348599999993</v>
      </c>
      <c r="J2043">
        <v>28.5867665</v>
      </c>
      <c r="K2043" t="s">
        <v>5119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 t="s">
        <v>20633</v>
      </c>
      <c r="S2043">
        <v>7</v>
      </c>
      <c r="T2043">
        <v>700</v>
      </c>
      <c r="U2043">
        <v>3</v>
      </c>
      <c r="V2043" t="s">
        <v>20641</v>
      </c>
      <c r="W2043">
        <v>2018</v>
      </c>
      <c r="X2043">
        <v>4</v>
      </c>
      <c r="Y2043">
        <v>12</v>
      </c>
    </row>
    <row r="2044" spans="1:25" x14ac:dyDescent="0.3">
      <c r="A2044">
        <v>573</v>
      </c>
      <c r="B2044" t="s">
        <v>5120</v>
      </c>
      <c r="C2044">
        <v>1</v>
      </c>
      <c r="D2044" t="s">
        <v>20595</v>
      </c>
      <c r="E2044" t="s">
        <v>23</v>
      </c>
      <c r="F2044" t="s">
        <v>5121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1804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 t="s">
        <v>20633</v>
      </c>
      <c r="S2044">
        <v>215</v>
      </c>
      <c r="T2044">
        <v>700</v>
      </c>
      <c r="U2044">
        <v>3.5</v>
      </c>
      <c r="V2044" t="s">
        <v>20641</v>
      </c>
      <c r="W2044">
        <v>2012</v>
      </c>
      <c r="X2044">
        <v>4</v>
      </c>
      <c r="Y2044">
        <v>28</v>
      </c>
    </row>
    <row r="2045" spans="1:25" x14ac:dyDescent="0.3">
      <c r="A2045">
        <v>18322644</v>
      </c>
      <c r="B2045" t="s">
        <v>3183</v>
      </c>
      <c r="C2045">
        <v>1</v>
      </c>
      <c r="D2045" t="s">
        <v>20595</v>
      </c>
      <c r="E2045" t="s">
        <v>23</v>
      </c>
      <c r="F2045" t="s">
        <v>5122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477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 t="s">
        <v>20633</v>
      </c>
      <c r="S2045">
        <v>42</v>
      </c>
      <c r="T2045">
        <v>700</v>
      </c>
      <c r="U2045">
        <v>3.6</v>
      </c>
      <c r="V2045" t="s">
        <v>20641</v>
      </c>
      <c r="W2045">
        <v>2017</v>
      </c>
      <c r="X2045">
        <v>4</v>
      </c>
      <c r="Y2045">
        <v>1</v>
      </c>
    </row>
    <row r="2046" spans="1:25" x14ac:dyDescent="0.3">
      <c r="A2046">
        <v>306571</v>
      </c>
      <c r="B2046" t="s">
        <v>5051</v>
      </c>
      <c r="C2046">
        <v>1</v>
      </c>
      <c r="D2046" t="s">
        <v>20595</v>
      </c>
      <c r="E2046" t="s">
        <v>23</v>
      </c>
      <c r="F2046" t="s">
        <v>5123</v>
      </c>
      <c r="G2046" t="s">
        <v>2186</v>
      </c>
      <c r="H2046" t="s">
        <v>2187</v>
      </c>
      <c r="I2046">
        <v>77.217232210000006</v>
      </c>
      <c r="J2046">
        <v>28.527668139999999</v>
      </c>
      <c r="K2046" t="s">
        <v>5053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 t="s">
        <v>20633</v>
      </c>
      <c r="S2046">
        <v>71</v>
      </c>
      <c r="T2046">
        <v>700</v>
      </c>
      <c r="U2046">
        <v>3.9</v>
      </c>
      <c r="V2046" t="s">
        <v>20641</v>
      </c>
      <c r="W2046">
        <v>2014</v>
      </c>
      <c r="X2046">
        <v>4</v>
      </c>
      <c r="Y2046">
        <v>3</v>
      </c>
    </row>
    <row r="2047" spans="1:25" x14ac:dyDescent="0.3">
      <c r="A2047">
        <v>18265722</v>
      </c>
      <c r="B2047" t="s">
        <v>5124</v>
      </c>
      <c r="C2047">
        <v>1</v>
      </c>
      <c r="D2047" t="s">
        <v>20595</v>
      </c>
      <c r="E2047" t="s">
        <v>23</v>
      </c>
      <c r="F2047" t="s">
        <v>5125</v>
      </c>
      <c r="G2047" t="s">
        <v>904</v>
      </c>
      <c r="H2047" t="s">
        <v>905</v>
      </c>
      <c r="I2047">
        <v>77.174193200000005</v>
      </c>
      <c r="J2047">
        <v>28.6457029</v>
      </c>
      <c r="K2047" t="s">
        <v>5126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 t="s">
        <v>20633</v>
      </c>
      <c r="S2047">
        <v>27</v>
      </c>
      <c r="T2047">
        <v>700</v>
      </c>
      <c r="U2047">
        <v>2.6</v>
      </c>
      <c r="V2047" t="s">
        <v>20642</v>
      </c>
      <c r="W2047">
        <v>2013</v>
      </c>
      <c r="X2047">
        <v>4</v>
      </c>
      <c r="Y2047">
        <v>17</v>
      </c>
    </row>
    <row r="2048" spans="1:25" x14ac:dyDescent="0.3">
      <c r="A2048">
        <v>18279463</v>
      </c>
      <c r="B2048" t="s">
        <v>5127</v>
      </c>
      <c r="C2048">
        <v>1</v>
      </c>
      <c r="D2048" t="s">
        <v>20595</v>
      </c>
      <c r="E2048" t="s">
        <v>23</v>
      </c>
      <c r="F2048" t="s">
        <v>5128</v>
      </c>
      <c r="G2048" t="s">
        <v>1973</v>
      </c>
      <c r="H2048" t="s">
        <v>1972</v>
      </c>
      <c r="I2048">
        <v>77.212724499999993</v>
      </c>
      <c r="J2048">
        <v>28.5351803</v>
      </c>
      <c r="K2048" t="s">
        <v>5129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 t="s">
        <v>20633</v>
      </c>
      <c r="S2048">
        <v>108</v>
      </c>
      <c r="T2048">
        <v>700</v>
      </c>
      <c r="U2048">
        <v>3.7</v>
      </c>
      <c r="V2048" t="s">
        <v>20641</v>
      </c>
      <c r="W2048">
        <v>2018</v>
      </c>
      <c r="X2048">
        <v>4</v>
      </c>
      <c r="Y2048">
        <v>26</v>
      </c>
    </row>
    <row r="2049" spans="1:25" x14ac:dyDescent="0.3">
      <c r="A2049">
        <v>303288</v>
      </c>
      <c r="B2049" t="s">
        <v>4973</v>
      </c>
      <c r="C2049">
        <v>1</v>
      </c>
      <c r="D2049" t="s">
        <v>20595</v>
      </c>
      <c r="E2049" t="s">
        <v>23</v>
      </c>
      <c r="F2049" t="s">
        <v>5130</v>
      </c>
      <c r="G2049" t="s">
        <v>1973</v>
      </c>
      <c r="H2049" t="s">
        <v>1972</v>
      </c>
      <c r="I2049">
        <v>77.236371109999993</v>
      </c>
      <c r="J2049">
        <v>28.549796499999999</v>
      </c>
      <c r="K2049" t="s">
        <v>500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 t="s">
        <v>20633</v>
      </c>
      <c r="S2049">
        <v>187</v>
      </c>
      <c r="T2049">
        <v>700</v>
      </c>
      <c r="U2049">
        <v>3.5</v>
      </c>
      <c r="V2049" t="s">
        <v>20641</v>
      </c>
      <c r="W2049">
        <v>2011</v>
      </c>
      <c r="X2049">
        <v>4</v>
      </c>
      <c r="Y2049">
        <v>14</v>
      </c>
    </row>
    <row r="2050" spans="1:25" x14ac:dyDescent="0.3">
      <c r="A2050">
        <v>303247</v>
      </c>
      <c r="B2050" t="s">
        <v>4944</v>
      </c>
      <c r="C2050">
        <v>1</v>
      </c>
      <c r="D2050" t="s">
        <v>20595</v>
      </c>
      <c r="E2050" t="s">
        <v>23</v>
      </c>
      <c r="F2050" t="s">
        <v>5131</v>
      </c>
      <c r="G2050" t="s">
        <v>1732</v>
      </c>
      <c r="H2050" t="s">
        <v>1731</v>
      </c>
      <c r="I2050">
        <v>77.088455199999999</v>
      </c>
      <c r="J2050">
        <v>28.621629500000001</v>
      </c>
      <c r="K2050" t="s">
        <v>494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 t="s">
        <v>20633</v>
      </c>
      <c r="S2050">
        <v>198</v>
      </c>
      <c r="T2050">
        <v>700</v>
      </c>
      <c r="U2050">
        <v>3.4</v>
      </c>
      <c r="V2050" t="s">
        <v>20641</v>
      </c>
      <c r="W2050">
        <v>2010</v>
      </c>
      <c r="X2050">
        <v>4</v>
      </c>
      <c r="Y2050">
        <v>23</v>
      </c>
    </row>
    <row r="2051" spans="1:25" x14ac:dyDescent="0.3">
      <c r="A2051">
        <v>18268370</v>
      </c>
      <c r="B2051" t="s">
        <v>5132</v>
      </c>
      <c r="C2051">
        <v>1</v>
      </c>
      <c r="D2051" t="s">
        <v>20595</v>
      </c>
      <c r="E2051" t="s">
        <v>23</v>
      </c>
      <c r="F2051" t="s">
        <v>5133</v>
      </c>
      <c r="G2051" t="s">
        <v>1732</v>
      </c>
      <c r="H2051" t="s">
        <v>1731</v>
      </c>
      <c r="I2051">
        <v>77.094145400000002</v>
      </c>
      <c r="J2051">
        <v>28.615765499999998</v>
      </c>
      <c r="K2051" t="s">
        <v>474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 t="s">
        <v>20633</v>
      </c>
      <c r="S2051">
        <v>56</v>
      </c>
      <c r="T2051">
        <v>700</v>
      </c>
      <c r="U2051">
        <v>3.6</v>
      </c>
      <c r="V2051" t="s">
        <v>20641</v>
      </c>
      <c r="W2051">
        <v>2010</v>
      </c>
      <c r="X2051">
        <v>4</v>
      </c>
      <c r="Y2051">
        <v>1</v>
      </c>
    </row>
    <row r="2052" spans="1:25" x14ac:dyDescent="0.3">
      <c r="A2052">
        <v>18473378</v>
      </c>
      <c r="B2052" t="s">
        <v>5134</v>
      </c>
      <c r="C2052">
        <v>1</v>
      </c>
      <c r="D2052" t="s">
        <v>20595</v>
      </c>
      <c r="E2052" t="s">
        <v>23</v>
      </c>
      <c r="F2052" t="s">
        <v>5135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87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 t="s">
        <v>20633</v>
      </c>
      <c r="S2052">
        <v>1</v>
      </c>
      <c r="T2052">
        <v>700</v>
      </c>
      <c r="U2052">
        <v>1</v>
      </c>
      <c r="V2052" t="s">
        <v>20639</v>
      </c>
      <c r="W2052">
        <v>2012</v>
      </c>
      <c r="X2052">
        <v>4</v>
      </c>
      <c r="Y2052">
        <v>6</v>
      </c>
    </row>
    <row r="2053" spans="1:25" x14ac:dyDescent="0.3">
      <c r="A2053">
        <v>18322672</v>
      </c>
      <c r="B2053" t="s">
        <v>5136</v>
      </c>
      <c r="C2053">
        <v>1</v>
      </c>
      <c r="D2053" t="s">
        <v>20595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5137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 t="s">
        <v>20633</v>
      </c>
      <c r="S2053">
        <v>39</v>
      </c>
      <c r="T2053">
        <v>700</v>
      </c>
      <c r="U2053">
        <v>3.7</v>
      </c>
      <c r="V2053" t="s">
        <v>20641</v>
      </c>
      <c r="W2053">
        <v>2013</v>
      </c>
      <c r="X2053">
        <v>4</v>
      </c>
      <c r="Y2053">
        <v>22</v>
      </c>
    </row>
    <row r="2054" spans="1:25" x14ac:dyDescent="0.3">
      <c r="A2054">
        <v>313265</v>
      </c>
      <c r="B2054" t="s">
        <v>610</v>
      </c>
      <c r="C2054">
        <v>1</v>
      </c>
      <c r="D2054" t="s">
        <v>20595</v>
      </c>
      <c r="E2054" t="s">
        <v>23</v>
      </c>
      <c r="F2054" t="s">
        <v>5138</v>
      </c>
      <c r="G2054" t="s">
        <v>685</v>
      </c>
      <c r="H2054" t="s">
        <v>686</v>
      </c>
      <c r="I2054">
        <v>77.278767099999996</v>
      </c>
      <c r="J2054">
        <v>28.631896300000001</v>
      </c>
      <c r="K2054" t="s">
        <v>611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 t="s">
        <v>20633</v>
      </c>
      <c r="S2054">
        <v>46</v>
      </c>
      <c r="T2054">
        <v>700</v>
      </c>
      <c r="U2054">
        <v>2.6</v>
      </c>
      <c r="V2054" t="s">
        <v>20642</v>
      </c>
      <c r="W2054">
        <v>2017</v>
      </c>
      <c r="X2054">
        <v>4</v>
      </c>
      <c r="Y2054">
        <v>15</v>
      </c>
    </row>
    <row r="2055" spans="1:25" x14ac:dyDescent="0.3">
      <c r="A2055">
        <v>7363</v>
      </c>
      <c r="B2055" t="s">
        <v>5139</v>
      </c>
      <c r="C2055">
        <v>1</v>
      </c>
      <c r="D2055" t="s">
        <v>20595</v>
      </c>
      <c r="E2055" t="s">
        <v>23</v>
      </c>
      <c r="F2055" t="s">
        <v>5140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5141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 t="s">
        <v>20633</v>
      </c>
      <c r="S2055">
        <v>23</v>
      </c>
      <c r="T2055">
        <v>700</v>
      </c>
      <c r="U2055">
        <v>3.9</v>
      </c>
      <c r="V2055" t="s">
        <v>20641</v>
      </c>
      <c r="W2055">
        <v>2017</v>
      </c>
      <c r="X2055">
        <v>4</v>
      </c>
      <c r="Y2055">
        <v>25</v>
      </c>
    </row>
    <row r="2056" spans="1:25" x14ac:dyDescent="0.3">
      <c r="A2056">
        <v>301103</v>
      </c>
      <c r="B2056" t="s">
        <v>5142</v>
      </c>
      <c r="C2056">
        <v>1</v>
      </c>
      <c r="D2056" t="s">
        <v>20595</v>
      </c>
      <c r="E2056" t="s">
        <v>23</v>
      </c>
      <c r="F2056" t="s">
        <v>5143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480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 t="s">
        <v>20633</v>
      </c>
      <c r="S2056">
        <v>27</v>
      </c>
      <c r="T2056">
        <v>700</v>
      </c>
      <c r="U2056">
        <v>2.6</v>
      </c>
      <c r="V2056" t="s">
        <v>20642</v>
      </c>
      <c r="W2056">
        <v>2017</v>
      </c>
      <c r="X2056">
        <v>4</v>
      </c>
      <c r="Y2056">
        <v>12</v>
      </c>
    </row>
    <row r="2057" spans="1:25" x14ac:dyDescent="0.3">
      <c r="A2057">
        <v>3608</v>
      </c>
      <c r="B2057" t="s">
        <v>610</v>
      </c>
      <c r="C2057">
        <v>1</v>
      </c>
      <c r="D2057" t="s">
        <v>20595</v>
      </c>
      <c r="E2057" t="s">
        <v>23</v>
      </c>
      <c r="F2057" t="s">
        <v>5144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611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 t="s">
        <v>20633</v>
      </c>
      <c r="S2057">
        <v>71</v>
      </c>
      <c r="T2057">
        <v>700</v>
      </c>
      <c r="U2057">
        <v>3</v>
      </c>
      <c r="V2057" t="s">
        <v>20641</v>
      </c>
      <c r="W2057">
        <v>2012</v>
      </c>
      <c r="X2057">
        <v>4</v>
      </c>
      <c r="Y2057">
        <v>20</v>
      </c>
    </row>
    <row r="2058" spans="1:25" x14ac:dyDescent="0.3">
      <c r="A2058">
        <v>18337892</v>
      </c>
      <c r="B2058" t="s">
        <v>5145</v>
      </c>
      <c r="C2058">
        <v>1</v>
      </c>
      <c r="D2058" t="s">
        <v>20595</v>
      </c>
      <c r="E2058" t="s">
        <v>23</v>
      </c>
      <c r="F2058" t="s">
        <v>5146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503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 t="s">
        <v>20633</v>
      </c>
      <c r="S2058">
        <v>17</v>
      </c>
      <c r="T2058">
        <v>700</v>
      </c>
      <c r="U2058">
        <v>3.8</v>
      </c>
      <c r="V2058" t="s">
        <v>20641</v>
      </c>
      <c r="W2058">
        <v>2017</v>
      </c>
      <c r="X2058">
        <v>4</v>
      </c>
      <c r="Y2058">
        <v>11</v>
      </c>
    </row>
    <row r="2059" spans="1:25" x14ac:dyDescent="0.3">
      <c r="A2059">
        <v>18057792</v>
      </c>
      <c r="B2059" t="s">
        <v>5147</v>
      </c>
      <c r="C2059">
        <v>1</v>
      </c>
      <c r="D2059" t="s">
        <v>20595</v>
      </c>
      <c r="E2059" t="s">
        <v>23</v>
      </c>
      <c r="F2059" t="s">
        <v>5148</v>
      </c>
      <c r="G2059" t="s">
        <v>521</v>
      </c>
      <c r="H2059" t="s">
        <v>522</v>
      </c>
      <c r="I2059">
        <v>77.178487099999998</v>
      </c>
      <c r="J2059">
        <v>28.6446732</v>
      </c>
      <c r="K2059" t="s">
        <v>5149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 t="s">
        <v>20633</v>
      </c>
      <c r="S2059">
        <v>1485</v>
      </c>
      <c r="T2059">
        <v>700</v>
      </c>
      <c r="U2059">
        <v>3.9</v>
      </c>
      <c r="V2059" t="s">
        <v>20641</v>
      </c>
      <c r="W2059">
        <v>2018</v>
      </c>
      <c r="X2059">
        <v>4</v>
      </c>
      <c r="Y2059">
        <v>10</v>
      </c>
    </row>
    <row r="2060" spans="1:25" x14ac:dyDescent="0.3">
      <c r="A2060">
        <v>18432011</v>
      </c>
      <c r="B2060" t="s">
        <v>5136</v>
      </c>
      <c r="C2060">
        <v>1</v>
      </c>
      <c r="D2060" t="s">
        <v>20595</v>
      </c>
      <c r="E2060" t="s">
        <v>23</v>
      </c>
      <c r="F2060" t="s">
        <v>5150</v>
      </c>
      <c r="G2060" t="s">
        <v>1907</v>
      </c>
      <c r="H2060" t="s">
        <v>1908</v>
      </c>
      <c r="I2060">
        <v>77.1165235</v>
      </c>
      <c r="J2060">
        <v>28.647343299999999</v>
      </c>
      <c r="K2060" t="s">
        <v>5137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 t="s">
        <v>20633</v>
      </c>
      <c r="S2060">
        <v>31</v>
      </c>
      <c r="T2060">
        <v>700</v>
      </c>
      <c r="U2060">
        <v>4.0999999999999996</v>
      </c>
      <c r="V2060" t="s">
        <v>20640</v>
      </c>
      <c r="W2060">
        <v>2017</v>
      </c>
      <c r="X2060">
        <v>4</v>
      </c>
      <c r="Y2060">
        <v>28</v>
      </c>
    </row>
    <row r="2061" spans="1:25" x14ac:dyDescent="0.3">
      <c r="A2061">
        <v>8389</v>
      </c>
      <c r="B2061" t="s">
        <v>610</v>
      </c>
      <c r="C2061">
        <v>1</v>
      </c>
      <c r="D2061" t="s">
        <v>20595</v>
      </c>
      <c r="E2061" t="s">
        <v>23</v>
      </c>
      <c r="F2061" t="s">
        <v>5151</v>
      </c>
      <c r="G2061" t="s">
        <v>3011</v>
      </c>
      <c r="H2061" t="s">
        <v>3012</v>
      </c>
      <c r="I2061">
        <v>77.116785399999998</v>
      </c>
      <c r="J2061">
        <v>28.701408399999998</v>
      </c>
      <c r="K2061" t="s">
        <v>611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 t="s">
        <v>20633</v>
      </c>
      <c r="S2061">
        <v>82</v>
      </c>
      <c r="T2061">
        <v>700</v>
      </c>
      <c r="U2061">
        <v>3.3</v>
      </c>
      <c r="V2061" t="s">
        <v>20641</v>
      </c>
      <c r="W2061">
        <v>2017</v>
      </c>
      <c r="X2061">
        <v>4</v>
      </c>
      <c r="Y2061">
        <v>3</v>
      </c>
    </row>
    <row r="2062" spans="1:25" x14ac:dyDescent="0.3">
      <c r="A2062">
        <v>7131</v>
      </c>
      <c r="B2062" t="s">
        <v>5152</v>
      </c>
      <c r="C2062">
        <v>1</v>
      </c>
      <c r="D2062" t="s">
        <v>20595</v>
      </c>
      <c r="E2062" t="s">
        <v>23</v>
      </c>
      <c r="F2062" t="s">
        <v>5153</v>
      </c>
      <c r="G2062" t="s">
        <v>767</v>
      </c>
      <c r="H2062" t="s">
        <v>768</v>
      </c>
      <c r="I2062">
        <v>77.204695900000004</v>
      </c>
      <c r="J2062">
        <v>28.514355429999998</v>
      </c>
      <c r="K2062" t="s">
        <v>477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 t="s">
        <v>20633</v>
      </c>
      <c r="S2062">
        <v>33</v>
      </c>
      <c r="T2062">
        <v>700</v>
      </c>
      <c r="U2062">
        <v>2.9</v>
      </c>
      <c r="V2062" t="s">
        <v>20642</v>
      </c>
      <c r="W2062">
        <v>2014</v>
      </c>
      <c r="X2062">
        <v>4</v>
      </c>
      <c r="Y2062">
        <v>2</v>
      </c>
    </row>
    <row r="2063" spans="1:25" x14ac:dyDescent="0.3">
      <c r="A2063">
        <v>312073</v>
      </c>
      <c r="B2063" t="s">
        <v>610</v>
      </c>
      <c r="C2063">
        <v>1</v>
      </c>
      <c r="D2063" t="s">
        <v>20595</v>
      </c>
      <c r="E2063" t="s">
        <v>23</v>
      </c>
      <c r="F2063" t="s">
        <v>5154</v>
      </c>
      <c r="G2063" t="s">
        <v>1162</v>
      </c>
      <c r="H2063" t="s">
        <v>1163</v>
      </c>
      <c r="I2063">
        <v>77.057186599999994</v>
      </c>
      <c r="J2063">
        <v>28.622242100000001</v>
      </c>
      <c r="K2063" t="s">
        <v>611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 t="s">
        <v>20633</v>
      </c>
      <c r="S2063">
        <v>6</v>
      </c>
      <c r="T2063">
        <v>700</v>
      </c>
      <c r="U2063">
        <v>2.5</v>
      </c>
      <c r="V2063" t="s">
        <v>20642</v>
      </c>
      <c r="W2063">
        <v>2018</v>
      </c>
      <c r="X2063">
        <v>4</v>
      </c>
      <c r="Y2063">
        <v>14</v>
      </c>
    </row>
    <row r="2064" spans="1:25" x14ac:dyDescent="0.3">
      <c r="A2064">
        <v>308155</v>
      </c>
      <c r="B2064" t="s">
        <v>5155</v>
      </c>
      <c r="C2064">
        <v>1</v>
      </c>
      <c r="D2064" t="s">
        <v>20595</v>
      </c>
      <c r="E2064" t="s">
        <v>23</v>
      </c>
      <c r="F2064" t="s">
        <v>5156</v>
      </c>
      <c r="G2064" t="s">
        <v>2070</v>
      </c>
      <c r="H2064" t="s">
        <v>2071</v>
      </c>
      <c r="I2064">
        <v>77.204066100000006</v>
      </c>
      <c r="J2064">
        <v>28.694536599999999</v>
      </c>
      <c r="K2064" t="s">
        <v>5157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 t="s">
        <v>20633</v>
      </c>
      <c r="S2064">
        <v>349</v>
      </c>
      <c r="T2064">
        <v>700</v>
      </c>
      <c r="U2064">
        <v>3.5</v>
      </c>
      <c r="V2064" t="s">
        <v>20641</v>
      </c>
      <c r="W2064">
        <v>2012</v>
      </c>
      <c r="X2064">
        <v>4</v>
      </c>
      <c r="Y2064">
        <v>17</v>
      </c>
    </row>
    <row r="2065" spans="1:25" x14ac:dyDescent="0.3">
      <c r="A2065">
        <v>197</v>
      </c>
      <c r="B2065" t="s">
        <v>610</v>
      </c>
      <c r="C2065">
        <v>1</v>
      </c>
      <c r="D2065" t="s">
        <v>20595</v>
      </c>
      <c r="E2065" t="s">
        <v>23</v>
      </c>
      <c r="F2065" t="s">
        <v>5158</v>
      </c>
      <c r="G2065" t="s">
        <v>4514</v>
      </c>
      <c r="H2065" t="s">
        <v>4515</v>
      </c>
      <c r="I2065">
        <v>77.301633699999996</v>
      </c>
      <c r="J2065">
        <v>28.6564531</v>
      </c>
      <c r="K2065" t="s">
        <v>611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 t="s">
        <v>20633</v>
      </c>
      <c r="S2065">
        <v>83</v>
      </c>
      <c r="T2065">
        <v>700</v>
      </c>
      <c r="U2065">
        <v>2.8</v>
      </c>
      <c r="V2065" t="s">
        <v>20642</v>
      </c>
      <c r="W2065">
        <v>2012</v>
      </c>
      <c r="X2065">
        <v>3</v>
      </c>
      <c r="Y2065">
        <v>25</v>
      </c>
    </row>
    <row r="2066" spans="1:25" x14ac:dyDescent="0.3">
      <c r="A2066">
        <v>7352</v>
      </c>
      <c r="B2066" t="s">
        <v>610</v>
      </c>
      <c r="C2066">
        <v>1</v>
      </c>
      <c r="D2066" t="s">
        <v>20595</v>
      </c>
      <c r="E2066" t="s">
        <v>23</v>
      </c>
      <c r="F2066" t="s">
        <v>5159</v>
      </c>
      <c r="G2066" t="s">
        <v>3280</v>
      </c>
      <c r="H2066" t="s">
        <v>3281</v>
      </c>
      <c r="I2066">
        <v>77.164545919999995</v>
      </c>
      <c r="J2066">
        <v>28.55759742</v>
      </c>
      <c r="K2066" t="s">
        <v>611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 t="s">
        <v>20633</v>
      </c>
      <c r="S2066">
        <v>90</v>
      </c>
      <c r="T2066">
        <v>700</v>
      </c>
      <c r="U2066">
        <v>3.3</v>
      </c>
      <c r="V2066" t="s">
        <v>20641</v>
      </c>
      <c r="W2066">
        <v>2017</v>
      </c>
      <c r="X2066">
        <v>3</v>
      </c>
      <c r="Y2066">
        <v>1</v>
      </c>
    </row>
    <row r="2067" spans="1:25" x14ac:dyDescent="0.3">
      <c r="A2067">
        <v>305546</v>
      </c>
      <c r="B2067" t="s">
        <v>5160</v>
      </c>
      <c r="C2067">
        <v>1</v>
      </c>
      <c r="D2067" t="s">
        <v>20595</v>
      </c>
      <c r="E2067" t="s">
        <v>23</v>
      </c>
      <c r="F2067" t="s">
        <v>3936</v>
      </c>
      <c r="G2067" t="s">
        <v>3937</v>
      </c>
      <c r="H2067" t="s">
        <v>3938</v>
      </c>
      <c r="I2067">
        <v>77.249360999999993</v>
      </c>
      <c r="J2067">
        <v>28.549825500000001</v>
      </c>
      <c r="K2067" t="s">
        <v>706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 t="s">
        <v>20633</v>
      </c>
      <c r="S2067">
        <v>44</v>
      </c>
      <c r="T2067">
        <v>700</v>
      </c>
      <c r="U2067">
        <v>3.7</v>
      </c>
      <c r="V2067" t="s">
        <v>20641</v>
      </c>
      <c r="W2067">
        <v>2016</v>
      </c>
      <c r="X2067">
        <v>3</v>
      </c>
      <c r="Y2067">
        <v>27</v>
      </c>
    </row>
    <row r="2068" spans="1:25" x14ac:dyDescent="0.3">
      <c r="A2068">
        <v>307532</v>
      </c>
      <c r="B2068" t="s">
        <v>4973</v>
      </c>
      <c r="C2068">
        <v>1</v>
      </c>
      <c r="D2068" t="s">
        <v>20595</v>
      </c>
      <c r="E2068" t="s">
        <v>23</v>
      </c>
      <c r="F2068" t="s">
        <v>5161</v>
      </c>
      <c r="G2068" t="s">
        <v>1982</v>
      </c>
      <c r="H2068" t="s">
        <v>1983</v>
      </c>
      <c r="I2068">
        <v>77.242876699999997</v>
      </c>
      <c r="J2068">
        <v>28.534018100000001</v>
      </c>
      <c r="K2068" t="s">
        <v>500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 t="s">
        <v>20633</v>
      </c>
      <c r="S2068">
        <v>132</v>
      </c>
      <c r="T2068">
        <v>700</v>
      </c>
      <c r="U2068">
        <v>3.5</v>
      </c>
      <c r="V2068" t="s">
        <v>20641</v>
      </c>
      <c r="W2068">
        <v>2014</v>
      </c>
      <c r="X2068">
        <v>3</v>
      </c>
      <c r="Y2068">
        <v>4</v>
      </c>
    </row>
    <row r="2069" spans="1:25" x14ac:dyDescent="0.3">
      <c r="A2069">
        <v>18466975</v>
      </c>
      <c r="B2069" t="s">
        <v>5162</v>
      </c>
      <c r="C2069">
        <v>1</v>
      </c>
      <c r="D2069" t="s">
        <v>20595</v>
      </c>
      <c r="E2069" t="s">
        <v>23</v>
      </c>
      <c r="F2069" t="s">
        <v>5163</v>
      </c>
      <c r="G2069" t="s">
        <v>1732</v>
      </c>
      <c r="H2069" t="s">
        <v>1731</v>
      </c>
      <c r="I2069">
        <v>77.101121000000006</v>
      </c>
      <c r="J2069">
        <v>28.625011000000001</v>
      </c>
      <c r="K2069" t="s">
        <v>480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 t="s">
        <v>20633</v>
      </c>
      <c r="S2069">
        <v>23</v>
      </c>
      <c r="T2069">
        <v>700</v>
      </c>
      <c r="U2069">
        <v>3.3</v>
      </c>
      <c r="V2069" t="s">
        <v>20641</v>
      </c>
      <c r="W2069">
        <v>2011</v>
      </c>
      <c r="X2069">
        <v>3</v>
      </c>
      <c r="Y2069">
        <v>2</v>
      </c>
    </row>
    <row r="2070" spans="1:25" x14ac:dyDescent="0.3">
      <c r="A2070">
        <v>18446409</v>
      </c>
      <c r="B2070" t="s">
        <v>5107</v>
      </c>
      <c r="C2070">
        <v>1</v>
      </c>
      <c r="D2070" t="s">
        <v>20595</v>
      </c>
      <c r="E2070" t="s">
        <v>23</v>
      </c>
      <c r="F2070" t="s">
        <v>1731</v>
      </c>
      <c r="G2070" t="s">
        <v>1732</v>
      </c>
      <c r="H2070" t="s">
        <v>1731</v>
      </c>
      <c r="I2070">
        <v>77.090872000000005</v>
      </c>
      <c r="J2070">
        <v>28.622406000000002</v>
      </c>
      <c r="K2070" t="s">
        <v>615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 t="s">
        <v>20633</v>
      </c>
      <c r="S2070">
        <v>22</v>
      </c>
      <c r="T2070">
        <v>700</v>
      </c>
      <c r="U2070">
        <v>4.3</v>
      </c>
      <c r="V2070" t="s">
        <v>20640</v>
      </c>
      <c r="W2070">
        <v>2016</v>
      </c>
      <c r="X2070">
        <v>3</v>
      </c>
      <c r="Y2070">
        <v>14</v>
      </c>
    </row>
    <row r="2071" spans="1:25" x14ac:dyDescent="0.3">
      <c r="A2071">
        <v>308555</v>
      </c>
      <c r="B2071" t="s">
        <v>5164</v>
      </c>
      <c r="C2071">
        <v>1</v>
      </c>
      <c r="D2071" t="s">
        <v>20595</v>
      </c>
      <c r="E2071" t="s">
        <v>23</v>
      </c>
      <c r="F2071" t="s">
        <v>5165</v>
      </c>
      <c r="G2071" t="s">
        <v>1738</v>
      </c>
      <c r="H2071" t="s">
        <v>1739</v>
      </c>
      <c r="I2071">
        <v>77.148619629999999</v>
      </c>
      <c r="J2071">
        <v>28.657846330000002</v>
      </c>
      <c r="K2071" t="s">
        <v>503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 t="s">
        <v>20633</v>
      </c>
      <c r="S2071">
        <v>143</v>
      </c>
      <c r="T2071">
        <v>700</v>
      </c>
      <c r="U2071">
        <v>3.4</v>
      </c>
      <c r="V2071" t="s">
        <v>20641</v>
      </c>
      <c r="W2071">
        <v>2017</v>
      </c>
      <c r="X2071">
        <v>3</v>
      </c>
      <c r="Y2071">
        <v>15</v>
      </c>
    </row>
    <row r="2072" spans="1:25" x14ac:dyDescent="0.3">
      <c r="A2072">
        <v>312747</v>
      </c>
      <c r="B2072" t="s">
        <v>610</v>
      </c>
      <c r="C2072">
        <v>1</v>
      </c>
      <c r="D2072" t="s">
        <v>20595</v>
      </c>
      <c r="E2072" t="s">
        <v>23</v>
      </c>
      <c r="F2072" t="s">
        <v>5166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611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 t="s">
        <v>20633</v>
      </c>
      <c r="S2072">
        <v>13</v>
      </c>
      <c r="T2072">
        <v>700</v>
      </c>
      <c r="U2072">
        <v>2.9</v>
      </c>
      <c r="V2072" t="s">
        <v>20642</v>
      </c>
      <c r="W2072">
        <v>2017</v>
      </c>
      <c r="X2072">
        <v>3</v>
      </c>
      <c r="Y2072">
        <v>7</v>
      </c>
    </row>
    <row r="2073" spans="1:25" x14ac:dyDescent="0.3">
      <c r="A2073">
        <v>7547</v>
      </c>
      <c r="B2073" t="s">
        <v>5167</v>
      </c>
      <c r="C2073">
        <v>1</v>
      </c>
      <c r="D2073" t="s">
        <v>20595</v>
      </c>
      <c r="E2073" t="s">
        <v>23</v>
      </c>
      <c r="F2073" t="s">
        <v>5168</v>
      </c>
      <c r="G2073" t="s">
        <v>5169</v>
      </c>
      <c r="H2073" t="s">
        <v>5170</v>
      </c>
      <c r="I2073">
        <v>77.170174900000006</v>
      </c>
      <c r="J2073">
        <v>28.579697299999999</v>
      </c>
      <c r="K2073" t="s">
        <v>3328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 t="s">
        <v>20633</v>
      </c>
      <c r="S2073">
        <v>34</v>
      </c>
      <c r="T2073">
        <v>700</v>
      </c>
      <c r="U2073">
        <v>2.6</v>
      </c>
      <c r="V2073" t="s">
        <v>20642</v>
      </c>
      <c r="W2073">
        <v>2016</v>
      </c>
      <c r="X2073">
        <v>3</v>
      </c>
      <c r="Y2073">
        <v>8</v>
      </c>
    </row>
    <row r="2074" spans="1:25" x14ac:dyDescent="0.3">
      <c r="A2074">
        <v>18180047</v>
      </c>
      <c r="B2074" t="s">
        <v>5171</v>
      </c>
      <c r="C2074">
        <v>1</v>
      </c>
      <c r="D2074" t="s">
        <v>20595</v>
      </c>
      <c r="E2074" t="s">
        <v>23</v>
      </c>
      <c r="F2074" t="s">
        <v>5172</v>
      </c>
      <c r="G2074" t="s">
        <v>55</v>
      </c>
      <c r="H2074" t="s">
        <v>56</v>
      </c>
      <c r="I2074">
        <v>0</v>
      </c>
      <c r="J2074">
        <v>0</v>
      </c>
      <c r="K2074" t="s">
        <v>503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 t="s">
        <v>20633</v>
      </c>
      <c r="S2074">
        <v>2</v>
      </c>
      <c r="T2074">
        <v>700</v>
      </c>
      <c r="U2074">
        <v>1</v>
      </c>
      <c r="V2074" t="s">
        <v>20639</v>
      </c>
      <c r="W2074">
        <v>2018</v>
      </c>
      <c r="X2074">
        <v>3</v>
      </c>
      <c r="Y2074">
        <v>2</v>
      </c>
    </row>
    <row r="2075" spans="1:25" x14ac:dyDescent="0.3">
      <c r="A2075">
        <v>3254</v>
      </c>
      <c r="B2075" t="s">
        <v>5173</v>
      </c>
      <c r="C2075">
        <v>1</v>
      </c>
      <c r="D2075" t="s">
        <v>20595</v>
      </c>
      <c r="E2075" t="s">
        <v>23</v>
      </c>
      <c r="F2075" t="s">
        <v>5174</v>
      </c>
      <c r="G2075" t="s">
        <v>1897</v>
      </c>
      <c r="H2075" t="s">
        <v>1898</v>
      </c>
      <c r="I2075">
        <v>77.21045556</v>
      </c>
      <c r="J2075">
        <v>28.640622220000001</v>
      </c>
      <c r="K2075" t="s">
        <v>886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 t="s">
        <v>20633</v>
      </c>
      <c r="S2075">
        <v>22</v>
      </c>
      <c r="T2075">
        <v>700</v>
      </c>
      <c r="U2075">
        <v>3</v>
      </c>
      <c r="V2075" t="s">
        <v>20641</v>
      </c>
      <c r="W2075">
        <v>2014</v>
      </c>
      <c r="X2075">
        <v>3</v>
      </c>
      <c r="Y2075">
        <v>15</v>
      </c>
    </row>
    <row r="2076" spans="1:25" x14ac:dyDescent="0.3">
      <c r="A2076">
        <v>18449798</v>
      </c>
      <c r="B2076" t="s">
        <v>610</v>
      </c>
      <c r="C2076">
        <v>1</v>
      </c>
      <c r="D2076" t="s">
        <v>20595</v>
      </c>
      <c r="E2076" t="s">
        <v>23</v>
      </c>
      <c r="F2076" t="s">
        <v>5175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611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 t="s">
        <v>20633</v>
      </c>
      <c r="S2076">
        <v>1</v>
      </c>
      <c r="T2076">
        <v>700</v>
      </c>
      <c r="U2076">
        <v>1</v>
      </c>
      <c r="V2076" t="s">
        <v>20639</v>
      </c>
      <c r="W2076">
        <v>2017</v>
      </c>
      <c r="X2076">
        <v>3</v>
      </c>
      <c r="Y2076">
        <v>25</v>
      </c>
    </row>
    <row r="2077" spans="1:25" x14ac:dyDescent="0.3">
      <c r="A2077">
        <v>213</v>
      </c>
      <c r="B2077" t="s">
        <v>610</v>
      </c>
      <c r="C2077">
        <v>1</v>
      </c>
      <c r="D2077" t="s">
        <v>20595</v>
      </c>
      <c r="E2077" t="s">
        <v>23</v>
      </c>
      <c r="F2077" t="s">
        <v>5176</v>
      </c>
      <c r="G2077" t="s">
        <v>2939</v>
      </c>
      <c r="H2077" t="s">
        <v>2940</v>
      </c>
      <c r="I2077">
        <v>77.104370299999999</v>
      </c>
      <c r="J2077">
        <v>28.676861299999999</v>
      </c>
      <c r="K2077" t="s">
        <v>611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 t="s">
        <v>20633</v>
      </c>
      <c r="S2077">
        <v>111</v>
      </c>
      <c r="T2077">
        <v>700</v>
      </c>
      <c r="U2077">
        <v>3.2</v>
      </c>
      <c r="V2077" t="s">
        <v>20641</v>
      </c>
      <c r="W2077">
        <v>2013</v>
      </c>
      <c r="X2077">
        <v>3</v>
      </c>
      <c r="Y2077">
        <v>13</v>
      </c>
    </row>
    <row r="2078" spans="1:25" x14ac:dyDescent="0.3">
      <c r="A2078">
        <v>311370</v>
      </c>
      <c r="B2078" t="s">
        <v>5177</v>
      </c>
      <c r="C2078">
        <v>1</v>
      </c>
      <c r="D2078" t="s">
        <v>20595</v>
      </c>
      <c r="E2078" t="s">
        <v>23</v>
      </c>
      <c r="F2078" t="s">
        <v>5178</v>
      </c>
      <c r="G2078" t="s">
        <v>767</v>
      </c>
      <c r="H2078" t="s">
        <v>768</v>
      </c>
      <c r="I2078">
        <v>77.219504040000004</v>
      </c>
      <c r="J2078">
        <v>28.52875186</v>
      </c>
      <c r="K2078" t="s">
        <v>5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 t="s">
        <v>20633</v>
      </c>
      <c r="S2078">
        <v>121</v>
      </c>
      <c r="T2078">
        <v>700</v>
      </c>
      <c r="U2078">
        <v>3.2</v>
      </c>
      <c r="V2078" t="s">
        <v>20641</v>
      </c>
      <c r="W2078">
        <v>2015</v>
      </c>
      <c r="X2078">
        <v>3</v>
      </c>
      <c r="Y2078">
        <v>1</v>
      </c>
    </row>
    <row r="2079" spans="1:25" x14ac:dyDescent="0.3">
      <c r="A2079">
        <v>17989097</v>
      </c>
      <c r="B2079" t="s">
        <v>5179</v>
      </c>
      <c r="C2079">
        <v>1</v>
      </c>
      <c r="D2079" t="s">
        <v>20595</v>
      </c>
      <c r="E2079" t="s">
        <v>23</v>
      </c>
      <c r="F2079" t="s">
        <v>5180</v>
      </c>
      <c r="G2079" t="s">
        <v>2070</v>
      </c>
      <c r="H2079" t="s">
        <v>2071</v>
      </c>
      <c r="I2079">
        <v>77.204451899999995</v>
      </c>
      <c r="J2079">
        <v>28.693929700000002</v>
      </c>
      <c r="K2079" t="s">
        <v>5181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 t="s">
        <v>20633</v>
      </c>
      <c r="S2079">
        <v>359</v>
      </c>
      <c r="T2079">
        <v>700</v>
      </c>
      <c r="U2079">
        <v>3.5</v>
      </c>
      <c r="V2079" t="s">
        <v>20641</v>
      </c>
      <c r="W2079">
        <v>2014</v>
      </c>
      <c r="X2079">
        <v>3</v>
      </c>
      <c r="Y2079">
        <v>24</v>
      </c>
    </row>
    <row r="2080" spans="1:25" x14ac:dyDescent="0.3">
      <c r="A2080">
        <v>311600</v>
      </c>
      <c r="B2080" t="s">
        <v>5182</v>
      </c>
      <c r="C2080">
        <v>1</v>
      </c>
      <c r="D2080" t="s">
        <v>20595</v>
      </c>
      <c r="E2080" t="s">
        <v>23</v>
      </c>
      <c r="F2080" t="s">
        <v>5183</v>
      </c>
      <c r="G2080" t="s">
        <v>2175</v>
      </c>
      <c r="H2080" t="s">
        <v>2176</v>
      </c>
      <c r="I2080">
        <v>77.069462999999999</v>
      </c>
      <c r="J2080">
        <v>28.628445500000002</v>
      </c>
      <c r="K2080" t="s">
        <v>731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 t="s">
        <v>20633</v>
      </c>
      <c r="S2080">
        <v>56</v>
      </c>
      <c r="T2080">
        <v>700</v>
      </c>
      <c r="U2080">
        <v>3.5</v>
      </c>
      <c r="V2080" t="s">
        <v>20641</v>
      </c>
      <c r="W2080">
        <v>2017</v>
      </c>
      <c r="X2080">
        <v>3</v>
      </c>
      <c r="Y2080">
        <v>16</v>
      </c>
    </row>
    <row r="2081" spans="1:25" x14ac:dyDescent="0.3">
      <c r="A2081">
        <v>7253</v>
      </c>
      <c r="B2081" t="s">
        <v>5184</v>
      </c>
      <c r="C2081">
        <v>1</v>
      </c>
      <c r="D2081" t="s">
        <v>20595</v>
      </c>
      <c r="E2081" t="s">
        <v>23</v>
      </c>
      <c r="F2081" t="s">
        <v>5185</v>
      </c>
      <c r="G2081" t="s">
        <v>3864</v>
      </c>
      <c r="H2081" t="s">
        <v>3865</v>
      </c>
      <c r="I2081">
        <v>77.155068</v>
      </c>
      <c r="J2081">
        <v>28.541168299999999</v>
      </c>
      <c r="K2081" t="s">
        <v>5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 t="s">
        <v>20633</v>
      </c>
      <c r="S2081">
        <v>176</v>
      </c>
      <c r="T2081">
        <v>700</v>
      </c>
      <c r="U2081">
        <v>2.6</v>
      </c>
      <c r="V2081" t="s">
        <v>20642</v>
      </c>
      <c r="W2081">
        <v>2013</v>
      </c>
      <c r="X2081">
        <v>2</v>
      </c>
      <c r="Y2081">
        <v>15</v>
      </c>
    </row>
    <row r="2082" spans="1:25" x14ac:dyDescent="0.3">
      <c r="A2082">
        <v>302152</v>
      </c>
      <c r="B2082" t="s">
        <v>4973</v>
      </c>
      <c r="C2082">
        <v>1</v>
      </c>
      <c r="D2082" t="s">
        <v>20595</v>
      </c>
      <c r="E2082" t="s">
        <v>23</v>
      </c>
      <c r="F2082" t="s">
        <v>5186</v>
      </c>
      <c r="G2082" t="s">
        <v>3864</v>
      </c>
      <c r="H2082" t="s">
        <v>3865</v>
      </c>
      <c r="I2082">
        <v>77.155412659999996</v>
      </c>
      <c r="J2082">
        <v>28.540896709999998</v>
      </c>
      <c r="K2082" t="s">
        <v>500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 t="s">
        <v>20633</v>
      </c>
      <c r="S2082">
        <v>256</v>
      </c>
      <c r="T2082">
        <v>700</v>
      </c>
      <c r="U2082">
        <v>3.7</v>
      </c>
      <c r="V2082" t="s">
        <v>20641</v>
      </c>
      <c r="W2082">
        <v>2011</v>
      </c>
      <c r="X2082">
        <v>2</v>
      </c>
      <c r="Y2082">
        <v>4</v>
      </c>
    </row>
    <row r="2083" spans="1:25" x14ac:dyDescent="0.3">
      <c r="A2083">
        <v>307535</v>
      </c>
      <c r="B2083" t="s">
        <v>4973</v>
      </c>
      <c r="C2083">
        <v>1</v>
      </c>
      <c r="D2083" t="s">
        <v>20595</v>
      </c>
      <c r="E2083" t="s">
        <v>23</v>
      </c>
      <c r="F2083" t="s">
        <v>5187</v>
      </c>
      <c r="G2083" t="s">
        <v>663</v>
      </c>
      <c r="H2083" t="s">
        <v>664</v>
      </c>
      <c r="I2083">
        <v>77.220631580000003</v>
      </c>
      <c r="J2083">
        <v>28.630140669999999</v>
      </c>
      <c r="K2083" t="s">
        <v>500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 t="s">
        <v>20633</v>
      </c>
      <c r="S2083">
        <v>552</v>
      </c>
      <c r="T2083">
        <v>700</v>
      </c>
      <c r="U2083">
        <v>3.8</v>
      </c>
      <c r="V2083" t="s">
        <v>20641</v>
      </c>
      <c r="W2083">
        <v>2017</v>
      </c>
      <c r="X2083">
        <v>2</v>
      </c>
      <c r="Y2083">
        <v>15</v>
      </c>
    </row>
    <row r="2084" spans="1:25" x14ac:dyDescent="0.3">
      <c r="A2084">
        <v>199</v>
      </c>
      <c r="B2084" t="s">
        <v>610</v>
      </c>
      <c r="C2084">
        <v>1</v>
      </c>
      <c r="D2084" t="s">
        <v>20595</v>
      </c>
      <c r="E2084" t="s">
        <v>23</v>
      </c>
      <c r="F2084" t="s">
        <v>5188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611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 t="s">
        <v>20633</v>
      </c>
      <c r="S2084">
        <v>78</v>
      </c>
      <c r="T2084">
        <v>700</v>
      </c>
      <c r="U2084">
        <v>2.5</v>
      </c>
      <c r="V2084" t="s">
        <v>20642</v>
      </c>
      <c r="W2084">
        <v>2014</v>
      </c>
      <c r="X2084">
        <v>2</v>
      </c>
      <c r="Y2084">
        <v>15</v>
      </c>
    </row>
    <row r="2085" spans="1:25" x14ac:dyDescent="0.3">
      <c r="A2085">
        <v>566</v>
      </c>
      <c r="B2085" t="s">
        <v>4906</v>
      </c>
      <c r="C2085">
        <v>1</v>
      </c>
      <c r="D2085" t="s">
        <v>20595</v>
      </c>
      <c r="E2085" t="s">
        <v>23</v>
      </c>
      <c r="F2085" t="s">
        <v>5189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1804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 t="s">
        <v>20633</v>
      </c>
      <c r="S2085">
        <v>196</v>
      </c>
      <c r="T2085">
        <v>700</v>
      </c>
      <c r="U2085">
        <v>3.8</v>
      </c>
      <c r="V2085" t="s">
        <v>20641</v>
      </c>
      <c r="W2085">
        <v>2012</v>
      </c>
      <c r="X2085">
        <v>2</v>
      </c>
      <c r="Y2085">
        <v>3</v>
      </c>
    </row>
    <row r="2086" spans="1:25" x14ac:dyDescent="0.3">
      <c r="A2086">
        <v>6144</v>
      </c>
      <c r="B2086" t="s">
        <v>5190</v>
      </c>
      <c r="C2086">
        <v>1</v>
      </c>
      <c r="D2086" t="s">
        <v>20595</v>
      </c>
      <c r="E2086" t="s">
        <v>23</v>
      </c>
      <c r="F2086" t="s">
        <v>5191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22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 t="s">
        <v>20633</v>
      </c>
      <c r="S2086">
        <v>1384</v>
      </c>
      <c r="T2086">
        <v>700</v>
      </c>
      <c r="U2086">
        <v>4.0999999999999996</v>
      </c>
      <c r="V2086" t="s">
        <v>20640</v>
      </c>
      <c r="W2086">
        <v>2012</v>
      </c>
      <c r="X2086">
        <v>2</v>
      </c>
      <c r="Y2086">
        <v>8</v>
      </c>
    </row>
    <row r="2087" spans="1:25" x14ac:dyDescent="0.3">
      <c r="A2087">
        <v>306407</v>
      </c>
      <c r="B2087" t="s">
        <v>5192</v>
      </c>
      <c r="C2087">
        <v>1</v>
      </c>
      <c r="D2087" t="s">
        <v>20595</v>
      </c>
      <c r="E2087" t="s">
        <v>23</v>
      </c>
      <c r="F2087" t="s">
        <v>5193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284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 t="s">
        <v>20633</v>
      </c>
      <c r="S2087">
        <v>1526</v>
      </c>
      <c r="T2087">
        <v>700</v>
      </c>
      <c r="U2087">
        <v>4.2</v>
      </c>
      <c r="V2087" t="s">
        <v>20640</v>
      </c>
      <c r="W2087">
        <v>2011</v>
      </c>
      <c r="X2087">
        <v>2</v>
      </c>
      <c r="Y2087">
        <v>6</v>
      </c>
    </row>
    <row r="2088" spans="1:25" x14ac:dyDescent="0.3">
      <c r="A2088">
        <v>18153563</v>
      </c>
      <c r="B2088" t="s">
        <v>4944</v>
      </c>
      <c r="C2088">
        <v>1</v>
      </c>
      <c r="D2088" t="s">
        <v>20595</v>
      </c>
      <c r="E2088" t="s">
        <v>23</v>
      </c>
      <c r="F2088" t="s">
        <v>5194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494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 t="s">
        <v>20633</v>
      </c>
      <c r="S2088">
        <v>57</v>
      </c>
      <c r="T2088">
        <v>700</v>
      </c>
      <c r="U2088">
        <v>2.2999999999999998</v>
      </c>
      <c r="V2088" t="s">
        <v>20642</v>
      </c>
      <c r="W2088">
        <v>2010</v>
      </c>
      <c r="X2088">
        <v>2</v>
      </c>
      <c r="Y2088">
        <v>1</v>
      </c>
    </row>
    <row r="2089" spans="1:25" x14ac:dyDescent="0.3">
      <c r="A2089">
        <v>312183</v>
      </c>
      <c r="B2089" t="s">
        <v>5195</v>
      </c>
      <c r="C2089">
        <v>1</v>
      </c>
      <c r="D2089" t="s">
        <v>20595</v>
      </c>
      <c r="E2089" t="s">
        <v>23</v>
      </c>
      <c r="F2089" t="s">
        <v>5196</v>
      </c>
      <c r="G2089" t="s">
        <v>904</v>
      </c>
      <c r="H2089" t="s">
        <v>905</v>
      </c>
      <c r="I2089">
        <v>77.173814399999998</v>
      </c>
      <c r="J2089">
        <v>28.644662700000001</v>
      </c>
      <c r="K2089" t="s">
        <v>5197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 t="s">
        <v>20633</v>
      </c>
      <c r="S2089">
        <v>32</v>
      </c>
      <c r="T2089">
        <v>700</v>
      </c>
      <c r="U2089">
        <v>3.2</v>
      </c>
      <c r="V2089" t="s">
        <v>20641</v>
      </c>
      <c r="W2089">
        <v>2014</v>
      </c>
      <c r="X2089">
        <v>2</v>
      </c>
      <c r="Y2089">
        <v>15</v>
      </c>
    </row>
    <row r="2090" spans="1:25" x14ac:dyDescent="0.3">
      <c r="A2090">
        <v>18412868</v>
      </c>
      <c r="B2090" t="s">
        <v>5198</v>
      </c>
      <c r="C2090">
        <v>1</v>
      </c>
      <c r="D2090" t="s">
        <v>20595</v>
      </c>
      <c r="E2090" t="s">
        <v>23</v>
      </c>
      <c r="F2090" t="s">
        <v>5199</v>
      </c>
      <c r="G2090" t="s">
        <v>904</v>
      </c>
      <c r="H2090" t="s">
        <v>905</v>
      </c>
      <c r="I2090">
        <v>77.1737234</v>
      </c>
      <c r="J2090">
        <v>28.644644199999998</v>
      </c>
      <c r="K2090" t="s">
        <v>559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 t="s">
        <v>20633</v>
      </c>
      <c r="S2090">
        <v>3</v>
      </c>
      <c r="T2090">
        <v>700</v>
      </c>
      <c r="U2090">
        <v>1</v>
      </c>
      <c r="V2090" t="s">
        <v>20639</v>
      </c>
      <c r="W2090">
        <v>2018</v>
      </c>
      <c r="X2090">
        <v>2</v>
      </c>
      <c r="Y2090">
        <v>10</v>
      </c>
    </row>
    <row r="2091" spans="1:25" x14ac:dyDescent="0.3">
      <c r="A2091">
        <v>18249082</v>
      </c>
      <c r="B2091" t="s">
        <v>5200</v>
      </c>
      <c r="C2091">
        <v>1</v>
      </c>
      <c r="D2091" t="s">
        <v>20595</v>
      </c>
      <c r="E2091" t="s">
        <v>23</v>
      </c>
      <c r="F2091" t="s">
        <v>5201</v>
      </c>
      <c r="G2091" t="s">
        <v>1982</v>
      </c>
      <c r="H2091" t="s">
        <v>1983</v>
      </c>
      <c r="I2091">
        <v>77.243752700000002</v>
      </c>
      <c r="J2091">
        <v>28.533329200000001</v>
      </c>
      <c r="K2091" t="s">
        <v>1505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 t="s">
        <v>20633</v>
      </c>
      <c r="S2091">
        <v>136</v>
      </c>
      <c r="T2091">
        <v>700</v>
      </c>
      <c r="U2091">
        <v>3.8</v>
      </c>
      <c r="V2091" t="s">
        <v>20641</v>
      </c>
      <c r="W2091">
        <v>2014</v>
      </c>
      <c r="X2091">
        <v>2</v>
      </c>
      <c r="Y2091">
        <v>12</v>
      </c>
    </row>
    <row r="2092" spans="1:25" x14ac:dyDescent="0.3">
      <c r="A2092">
        <v>203</v>
      </c>
      <c r="B2092" t="s">
        <v>610</v>
      </c>
      <c r="C2092">
        <v>1</v>
      </c>
      <c r="D2092" t="s">
        <v>20595</v>
      </c>
      <c r="E2092" t="s">
        <v>23</v>
      </c>
      <c r="F2092" t="s">
        <v>5202</v>
      </c>
      <c r="G2092" t="s">
        <v>734</v>
      </c>
      <c r="H2092" t="s">
        <v>735</v>
      </c>
      <c r="I2092">
        <v>77.202340800000002</v>
      </c>
      <c r="J2092">
        <v>28.556599800000001</v>
      </c>
      <c r="K2092" t="s">
        <v>611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 t="s">
        <v>20633</v>
      </c>
      <c r="S2092">
        <v>238</v>
      </c>
      <c r="T2092">
        <v>700</v>
      </c>
      <c r="U2092">
        <v>2.5</v>
      </c>
      <c r="V2092" t="s">
        <v>20642</v>
      </c>
      <c r="W2092">
        <v>2015</v>
      </c>
      <c r="X2092">
        <v>2</v>
      </c>
      <c r="Y2092">
        <v>3</v>
      </c>
    </row>
    <row r="2093" spans="1:25" x14ac:dyDescent="0.3">
      <c r="A2093">
        <v>18355419</v>
      </c>
      <c r="B2093" t="s">
        <v>5203</v>
      </c>
      <c r="C2093">
        <v>1</v>
      </c>
      <c r="D2093" t="s">
        <v>20595</v>
      </c>
      <c r="E2093" t="s">
        <v>23</v>
      </c>
      <c r="F2093" t="s">
        <v>5204</v>
      </c>
      <c r="G2093" t="s">
        <v>734</v>
      </c>
      <c r="H2093" t="s">
        <v>735</v>
      </c>
      <c r="I2093">
        <v>77.201846700000004</v>
      </c>
      <c r="J2093">
        <v>28.560810199999999</v>
      </c>
      <c r="K2093" t="s">
        <v>2358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 t="s">
        <v>20633</v>
      </c>
      <c r="S2093">
        <v>14</v>
      </c>
      <c r="T2093">
        <v>700</v>
      </c>
      <c r="U2093">
        <v>3.4</v>
      </c>
      <c r="V2093" t="s">
        <v>20641</v>
      </c>
      <c r="W2093">
        <v>2013</v>
      </c>
      <c r="X2093">
        <v>2</v>
      </c>
      <c r="Y2093">
        <v>5</v>
      </c>
    </row>
    <row r="2094" spans="1:25" x14ac:dyDescent="0.3">
      <c r="A2094">
        <v>18396855</v>
      </c>
      <c r="B2094" t="s">
        <v>5205</v>
      </c>
      <c r="C2094">
        <v>1</v>
      </c>
      <c r="D2094" t="s">
        <v>20595</v>
      </c>
      <c r="E2094" t="s">
        <v>23</v>
      </c>
      <c r="F2094" t="s">
        <v>520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5207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 t="s">
        <v>20633</v>
      </c>
      <c r="S2094">
        <v>40</v>
      </c>
      <c r="T2094">
        <v>700</v>
      </c>
      <c r="U2094">
        <v>3.8</v>
      </c>
      <c r="V2094" t="s">
        <v>20641</v>
      </c>
      <c r="W2094">
        <v>2011</v>
      </c>
      <c r="X2094">
        <v>2</v>
      </c>
      <c r="Y2094">
        <v>3</v>
      </c>
    </row>
    <row r="2095" spans="1:25" x14ac:dyDescent="0.3">
      <c r="A2095">
        <v>18252369</v>
      </c>
      <c r="B2095" t="s">
        <v>2951</v>
      </c>
      <c r="C2095">
        <v>1</v>
      </c>
      <c r="D2095" t="s">
        <v>20595</v>
      </c>
      <c r="E2095" t="s">
        <v>23</v>
      </c>
      <c r="F2095" t="s">
        <v>5208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477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 t="s">
        <v>20633</v>
      </c>
      <c r="S2095">
        <v>13</v>
      </c>
      <c r="T2095">
        <v>700</v>
      </c>
      <c r="U2095">
        <v>3.1</v>
      </c>
      <c r="V2095" t="s">
        <v>20641</v>
      </c>
      <c r="W2095">
        <v>2018</v>
      </c>
      <c r="X2095">
        <v>2</v>
      </c>
      <c r="Y2095">
        <v>23</v>
      </c>
    </row>
    <row r="2096" spans="1:25" x14ac:dyDescent="0.3">
      <c r="A2096">
        <v>18133506</v>
      </c>
      <c r="B2096" t="s">
        <v>5209</v>
      </c>
      <c r="C2096">
        <v>1</v>
      </c>
      <c r="D2096" t="s">
        <v>20595</v>
      </c>
      <c r="E2096" t="s">
        <v>23</v>
      </c>
      <c r="F2096" t="s">
        <v>5210</v>
      </c>
      <c r="G2096" t="s">
        <v>1624</v>
      </c>
      <c r="H2096" t="s">
        <v>1625</v>
      </c>
      <c r="I2096">
        <v>77.258897219999994</v>
      </c>
      <c r="J2096">
        <v>28.53269444</v>
      </c>
      <c r="K2096" t="s">
        <v>523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 t="s">
        <v>20633</v>
      </c>
      <c r="S2096">
        <v>17</v>
      </c>
      <c r="T2096">
        <v>700</v>
      </c>
      <c r="U2096">
        <v>3.3</v>
      </c>
      <c r="V2096" t="s">
        <v>20641</v>
      </c>
      <c r="W2096">
        <v>2013</v>
      </c>
      <c r="X2096">
        <v>2</v>
      </c>
      <c r="Y2096">
        <v>19</v>
      </c>
    </row>
    <row r="2097" spans="1:25" x14ac:dyDescent="0.3">
      <c r="A2097">
        <v>311903</v>
      </c>
      <c r="B2097" t="s">
        <v>610</v>
      </c>
      <c r="C2097">
        <v>1</v>
      </c>
      <c r="D2097" t="s">
        <v>20595</v>
      </c>
      <c r="E2097" t="s">
        <v>23</v>
      </c>
      <c r="F2097" t="s">
        <v>5211</v>
      </c>
      <c r="G2097" t="s">
        <v>654</v>
      </c>
      <c r="H2097" t="s">
        <v>655</v>
      </c>
      <c r="I2097">
        <v>77.195375900000002</v>
      </c>
      <c r="J2097">
        <v>28.679401370000001</v>
      </c>
      <c r="K2097" t="s">
        <v>611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 t="s">
        <v>20633</v>
      </c>
      <c r="S2097">
        <v>36</v>
      </c>
      <c r="T2097">
        <v>700</v>
      </c>
      <c r="U2097">
        <v>3.4</v>
      </c>
      <c r="V2097" t="s">
        <v>20641</v>
      </c>
      <c r="W2097">
        <v>2017</v>
      </c>
      <c r="X2097">
        <v>2</v>
      </c>
      <c r="Y2097">
        <v>21</v>
      </c>
    </row>
    <row r="2098" spans="1:25" x14ac:dyDescent="0.3">
      <c r="A2098">
        <v>1301</v>
      </c>
      <c r="B2098" t="s">
        <v>5212</v>
      </c>
      <c r="C2098">
        <v>1</v>
      </c>
      <c r="D2098" t="s">
        <v>20595</v>
      </c>
      <c r="E2098" t="s">
        <v>23</v>
      </c>
      <c r="F2098" t="s">
        <v>5213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5214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 t="s">
        <v>20633</v>
      </c>
      <c r="S2098">
        <v>603</v>
      </c>
      <c r="T2098">
        <v>700</v>
      </c>
      <c r="U2098">
        <v>3.8</v>
      </c>
      <c r="V2098" t="s">
        <v>20641</v>
      </c>
      <c r="W2098">
        <v>2011</v>
      </c>
      <c r="X2098">
        <v>2</v>
      </c>
      <c r="Y2098">
        <v>18</v>
      </c>
    </row>
    <row r="2099" spans="1:25" x14ac:dyDescent="0.3">
      <c r="A2099">
        <v>18446475</v>
      </c>
      <c r="B2099" t="s">
        <v>5215</v>
      </c>
      <c r="C2099">
        <v>1</v>
      </c>
      <c r="D2099" t="s">
        <v>20595</v>
      </c>
      <c r="E2099" t="s">
        <v>23</v>
      </c>
      <c r="F2099" t="s">
        <v>5216</v>
      </c>
      <c r="G2099" t="s">
        <v>1743</v>
      </c>
      <c r="H2099" t="s">
        <v>1742</v>
      </c>
      <c r="I2099">
        <v>77.203611699999996</v>
      </c>
      <c r="J2099">
        <v>28.5325807</v>
      </c>
      <c r="K2099" t="s">
        <v>477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 t="s">
        <v>20633</v>
      </c>
      <c r="S2099">
        <v>84</v>
      </c>
      <c r="T2099">
        <v>700</v>
      </c>
      <c r="U2099">
        <v>4.4000000000000004</v>
      </c>
      <c r="V2099" t="s">
        <v>20640</v>
      </c>
      <c r="W2099">
        <v>2010</v>
      </c>
      <c r="X2099">
        <v>2</v>
      </c>
      <c r="Y2099">
        <v>28</v>
      </c>
    </row>
    <row r="2100" spans="1:25" x14ac:dyDescent="0.3">
      <c r="A2100">
        <v>305967</v>
      </c>
      <c r="B2100" t="s">
        <v>4973</v>
      </c>
      <c r="C2100">
        <v>1</v>
      </c>
      <c r="D2100" t="s">
        <v>20595</v>
      </c>
      <c r="E2100" t="s">
        <v>23</v>
      </c>
      <c r="F2100" t="s">
        <v>5217</v>
      </c>
      <c r="G2100" t="s">
        <v>2914</v>
      </c>
      <c r="H2100" t="s">
        <v>2915</v>
      </c>
      <c r="I2100">
        <v>77.151976599999998</v>
      </c>
      <c r="J2100">
        <v>28.6931087</v>
      </c>
      <c r="K2100" t="s">
        <v>500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 t="s">
        <v>20633</v>
      </c>
      <c r="S2100">
        <v>294</v>
      </c>
      <c r="T2100">
        <v>700</v>
      </c>
      <c r="U2100">
        <v>3.7</v>
      </c>
      <c r="V2100" t="s">
        <v>20641</v>
      </c>
      <c r="W2100">
        <v>2018</v>
      </c>
      <c r="X2100">
        <v>2</v>
      </c>
      <c r="Y2100">
        <v>17</v>
      </c>
    </row>
    <row r="2101" spans="1:25" x14ac:dyDescent="0.3">
      <c r="A2101">
        <v>7271</v>
      </c>
      <c r="B2101" t="s">
        <v>5218</v>
      </c>
      <c r="C2101">
        <v>1</v>
      </c>
      <c r="D2101" t="s">
        <v>20595</v>
      </c>
      <c r="E2101" t="s">
        <v>23</v>
      </c>
      <c r="F2101" t="s">
        <v>5219</v>
      </c>
      <c r="G2101" t="s">
        <v>2939</v>
      </c>
      <c r="H2101" t="s">
        <v>2940</v>
      </c>
      <c r="I2101">
        <v>77.088183400000005</v>
      </c>
      <c r="J2101">
        <v>28.6733616</v>
      </c>
      <c r="K2101" t="s">
        <v>739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 t="s">
        <v>20633</v>
      </c>
      <c r="S2101">
        <v>45</v>
      </c>
      <c r="T2101">
        <v>700</v>
      </c>
      <c r="U2101">
        <v>2.1</v>
      </c>
      <c r="V2101" t="s">
        <v>20642</v>
      </c>
      <c r="W2101">
        <v>2011</v>
      </c>
      <c r="X2101">
        <v>2</v>
      </c>
      <c r="Y2101">
        <v>18</v>
      </c>
    </row>
    <row r="2102" spans="1:25" x14ac:dyDescent="0.3">
      <c r="A2102">
        <v>3892</v>
      </c>
      <c r="B2102" t="s">
        <v>610</v>
      </c>
      <c r="C2102">
        <v>1</v>
      </c>
      <c r="D2102" t="s">
        <v>20595</v>
      </c>
      <c r="E2102" t="s">
        <v>23</v>
      </c>
      <c r="F2102" t="s">
        <v>5220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611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 t="s">
        <v>20633</v>
      </c>
      <c r="S2102">
        <v>65</v>
      </c>
      <c r="T2102">
        <v>700</v>
      </c>
      <c r="U2102">
        <v>2.6</v>
      </c>
      <c r="V2102" t="s">
        <v>20642</v>
      </c>
      <c r="W2102">
        <v>2018</v>
      </c>
      <c r="X2102">
        <v>2</v>
      </c>
      <c r="Y2102">
        <v>11</v>
      </c>
    </row>
    <row r="2103" spans="1:25" x14ac:dyDescent="0.3">
      <c r="A2103">
        <v>977</v>
      </c>
      <c r="B2103" t="s">
        <v>5077</v>
      </c>
      <c r="C2103">
        <v>1</v>
      </c>
      <c r="D2103" t="s">
        <v>20595</v>
      </c>
      <c r="E2103" t="s">
        <v>23</v>
      </c>
      <c r="F2103" t="s">
        <v>5221</v>
      </c>
      <c r="G2103" t="s">
        <v>1907</v>
      </c>
      <c r="H2103" t="s">
        <v>1908</v>
      </c>
      <c r="I2103">
        <v>77.120096399999994</v>
      </c>
      <c r="J2103">
        <v>28.638776799999999</v>
      </c>
      <c r="K2103" t="s">
        <v>480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 t="s">
        <v>20633</v>
      </c>
      <c r="S2103">
        <v>93</v>
      </c>
      <c r="T2103">
        <v>700</v>
      </c>
      <c r="U2103">
        <v>3.2</v>
      </c>
      <c r="V2103" t="s">
        <v>20641</v>
      </c>
      <c r="W2103">
        <v>2010</v>
      </c>
      <c r="X2103">
        <v>2</v>
      </c>
      <c r="Y2103">
        <v>24</v>
      </c>
    </row>
    <row r="2104" spans="1:25" x14ac:dyDescent="0.3">
      <c r="A2104">
        <v>305086</v>
      </c>
      <c r="B2104" t="s">
        <v>5222</v>
      </c>
      <c r="C2104">
        <v>1</v>
      </c>
      <c r="D2104" t="s">
        <v>20595</v>
      </c>
      <c r="E2104" t="s">
        <v>23</v>
      </c>
      <c r="F2104" t="s">
        <v>5223</v>
      </c>
      <c r="G2104" t="s">
        <v>1907</v>
      </c>
      <c r="H2104" t="s">
        <v>1908</v>
      </c>
      <c r="I2104">
        <v>77.120561800000004</v>
      </c>
      <c r="J2104">
        <v>28.638205200000002</v>
      </c>
      <c r="K2104" t="s">
        <v>480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 t="s">
        <v>20633</v>
      </c>
      <c r="S2104">
        <v>41</v>
      </c>
      <c r="T2104">
        <v>700</v>
      </c>
      <c r="U2104">
        <v>3.2</v>
      </c>
      <c r="V2104" t="s">
        <v>20641</v>
      </c>
      <c r="W2104">
        <v>2012</v>
      </c>
      <c r="X2104">
        <v>2</v>
      </c>
      <c r="Y2104">
        <v>14</v>
      </c>
    </row>
    <row r="2105" spans="1:25" x14ac:dyDescent="0.3">
      <c r="A2105">
        <v>18358685</v>
      </c>
      <c r="B2105" t="s">
        <v>5093</v>
      </c>
      <c r="C2105">
        <v>1</v>
      </c>
      <c r="D2105" t="s">
        <v>20595</v>
      </c>
      <c r="E2105" t="s">
        <v>23</v>
      </c>
      <c r="F2105" t="s">
        <v>5224</v>
      </c>
      <c r="G2105" t="s">
        <v>1917</v>
      </c>
      <c r="H2105" t="s">
        <v>1918</v>
      </c>
      <c r="I2105">
        <v>77.198888999999994</v>
      </c>
      <c r="J2105">
        <v>28.559828</v>
      </c>
      <c r="K2105" t="s">
        <v>3328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 t="s">
        <v>20633</v>
      </c>
      <c r="S2105">
        <v>13</v>
      </c>
      <c r="T2105">
        <v>700</v>
      </c>
      <c r="U2105">
        <v>3.4</v>
      </c>
      <c r="V2105" t="s">
        <v>20641</v>
      </c>
      <c r="W2105">
        <v>2014</v>
      </c>
      <c r="X2105">
        <v>2</v>
      </c>
      <c r="Y2105">
        <v>22</v>
      </c>
    </row>
    <row r="2106" spans="1:25" x14ac:dyDescent="0.3">
      <c r="A2106">
        <v>18263236</v>
      </c>
      <c r="B2106" t="s">
        <v>610</v>
      </c>
      <c r="C2106">
        <v>1</v>
      </c>
      <c r="D2106" t="s">
        <v>20595</v>
      </c>
      <c r="E2106" t="s">
        <v>23</v>
      </c>
      <c r="F2106" t="s">
        <v>5225</v>
      </c>
      <c r="G2106" t="s">
        <v>5226</v>
      </c>
      <c r="H2106" t="s">
        <v>5227</v>
      </c>
      <c r="I2106">
        <v>77.076034199999995</v>
      </c>
      <c r="J2106">
        <v>28.628881799999998</v>
      </c>
      <c r="K2106" t="s">
        <v>611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 t="s">
        <v>20633</v>
      </c>
      <c r="S2106">
        <v>24</v>
      </c>
      <c r="T2106">
        <v>700</v>
      </c>
      <c r="U2106">
        <v>3.6</v>
      </c>
      <c r="V2106" t="s">
        <v>20641</v>
      </c>
      <c r="W2106">
        <v>2011</v>
      </c>
      <c r="X2106">
        <v>2</v>
      </c>
      <c r="Y2106">
        <v>14</v>
      </c>
    </row>
    <row r="2107" spans="1:25" x14ac:dyDescent="0.3">
      <c r="A2107">
        <v>6625</v>
      </c>
      <c r="B2107" t="s">
        <v>610</v>
      </c>
      <c r="C2107">
        <v>1</v>
      </c>
      <c r="D2107" t="s">
        <v>20595</v>
      </c>
      <c r="E2107" t="s">
        <v>23</v>
      </c>
      <c r="F2107" t="s">
        <v>5228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611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 t="s">
        <v>20633</v>
      </c>
      <c r="S2107">
        <v>109</v>
      </c>
      <c r="T2107">
        <v>700</v>
      </c>
      <c r="U2107">
        <v>2.5</v>
      </c>
      <c r="V2107" t="s">
        <v>20642</v>
      </c>
      <c r="W2107">
        <v>2011</v>
      </c>
      <c r="X2107">
        <v>1</v>
      </c>
      <c r="Y2107">
        <v>11</v>
      </c>
    </row>
    <row r="2108" spans="1:25" x14ac:dyDescent="0.3">
      <c r="A2108">
        <v>304915</v>
      </c>
      <c r="B2108" t="s">
        <v>2080</v>
      </c>
      <c r="C2108">
        <v>1</v>
      </c>
      <c r="D2108" t="s">
        <v>20595</v>
      </c>
      <c r="E2108" t="s">
        <v>23</v>
      </c>
      <c r="F2108" t="s">
        <v>5229</v>
      </c>
      <c r="G2108" t="s">
        <v>3063</v>
      </c>
      <c r="H2108" t="s">
        <v>3064</v>
      </c>
      <c r="I2108">
        <v>77.2514264</v>
      </c>
      <c r="J2108">
        <v>28.551456000000002</v>
      </c>
      <c r="K2108" t="s">
        <v>57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 t="s">
        <v>20633</v>
      </c>
      <c r="S2108">
        <v>185</v>
      </c>
      <c r="T2108">
        <v>700</v>
      </c>
      <c r="U2108">
        <v>3.1</v>
      </c>
      <c r="V2108" t="s">
        <v>20641</v>
      </c>
      <c r="W2108">
        <v>2014</v>
      </c>
      <c r="X2108">
        <v>1</v>
      </c>
      <c r="Y2108">
        <v>19</v>
      </c>
    </row>
    <row r="2109" spans="1:25" x14ac:dyDescent="0.3">
      <c r="A2109">
        <v>8376</v>
      </c>
      <c r="B2109" t="s">
        <v>610</v>
      </c>
      <c r="C2109">
        <v>1</v>
      </c>
      <c r="D2109" t="s">
        <v>20595</v>
      </c>
      <c r="E2109" t="s">
        <v>23</v>
      </c>
      <c r="F2109" t="s">
        <v>5230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611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 t="s">
        <v>20633</v>
      </c>
      <c r="S2109">
        <v>113</v>
      </c>
      <c r="T2109">
        <v>700</v>
      </c>
      <c r="U2109">
        <v>2.4</v>
      </c>
      <c r="V2109" t="s">
        <v>20642</v>
      </c>
      <c r="W2109">
        <v>2013</v>
      </c>
      <c r="X2109">
        <v>1</v>
      </c>
      <c r="Y2109">
        <v>25</v>
      </c>
    </row>
    <row r="2110" spans="1:25" x14ac:dyDescent="0.3">
      <c r="A2110">
        <v>310691</v>
      </c>
      <c r="B2110" t="s">
        <v>5231</v>
      </c>
      <c r="C2110">
        <v>1</v>
      </c>
      <c r="D2110" t="s">
        <v>20595</v>
      </c>
      <c r="E2110" t="s">
        <v>23</v>
      </c>
      <c r="F2110" t="s">
        <v>5232</v>
      </c>
      <c r="G2110" t="s">
        <v>1732</v>
      </c>
      <c r="H2110" t="s">
        <v>1731</v>
      </c>
      <c r="I2110">
        <v>77.085935399999997</v>
      </c>
      <c r="J2110">
        <v>28.621921799999999</v>
      </c>
      <c r="K2110" t="s">
        <v>480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 t="s">
        <v>20633</v>
      </c>
      <c r="S2110">
        <v>46</v>
      </c>
      <c r="T2110">
        <v>700</v>
      </c>
      <c r="U2110">
        <v>2.5</v>
      </c>
      <c r="V2110" t="s">
        <v>20642</v>
      </c>
      <c r="W2110">
        <v>2018</v>
      </c>
      <c r="X2110">
        <v>1</v>
      </c>
      <c r="Y2110">
        <v>16</v>
      </c>
    </row>
    <row r="2111" spans="1:25" x14ac:dyDescent="0.3">
      <c r="A2111">
        <v>18453186</v>
      </c>
      <c r="B2111" t="s">
        <v>2951</v>
      </c>
      <c r="C2111">
        <v>1</v>
      </c>
      <c r="D2111" t="s">
        <v>20595</v>
      </c>
      <c r="E2111" t="s">
        <v>23</v>
      </c>
      <c r="F2111" t="s">
        <v>5233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477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 t="s">
        <v>20633</v>
      </c>
      <c r="S2111">
        <v>1</v>
      </c>
      <c r="T2111">
        <v>700</v>
      </c>
      <c r="U2111">
        <v>1</v>
      </c>
      <c r="V2111" t="s">
        <v>20639</v>
      </c>
      <c r="W2111">
        <v>2010</v>
      </c>
      <c r="X2111">
        <v>1</v>
      </c>
      <c r="Y2111">
        <v>19</v>
      </c>
    </row>
    <row r="2112" spans="1:25" x14ac:dyDescent="0.3">
      <c r="A2112">
        <v>306338</v>
      </c>
      <c r="B2112" t="s">
        <v>5234</v>
      </c>
      <c r="C2112">
        <v>1</v>
      </c>
      <c r="D2112" t="s">
        <v>20595</v>
      </c>
      <c r="E2112" t="s">
        <v>23</v>
      </c>
      <c r="F2112" t="s">
        <v>3964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503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 t="s">
        <v>20633</v>
      </c>
      <c r="S2112">
        <v>38</v>
      </c>
      <c r="T2112">
        <v>700</v>
      </c>
      <c r="U2112">
        <v>2.5</v>
      </c>
      <c r="V2112" t="s">
        <v>20642</v>
      </c>
      <c r="W2112">
        <v>2012</v>
      </c>
      <c r="X2112">
        <v>1</v>
      </c>
      <c r="Y2112">
        <v>28</v>
      </c>
    </row>
    <row r="2113" spans="1:25" x14ac:dyDescent="0.3">
      <c r="A2113">
        <v>2942</v>
      </c>
      <c r="B2113" t="s">
        <v>4944</v>
      </c>
      <c r="C2113">
        <v>1</v>
      </c>
      <c r="D2113" t="s">
        <v>20595</v>
      </c>
      <c r="E2113" t="s">
        <v>23</v>
      </c>
      <c r="F2113" t="s">
        <v>5235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494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 t="s">
        <v>20633</v>
      </c>
      <c r="S2113">
        <v>119</v>
      </c>
      <c r="T2113">
        <v>700</v>
      </c>
      <c r="U2113">
        <v>2.2000000000000002</v>
      </c>
      <c r="V2113" t="s">
        <v>20642</v>
      </c>
      <c r="W2113">
        <v>2013</v>
      </c>
      <c r="X2113">
        <v>1</v>
      </c>
      <c r="Y2113">
        <v>21</v>
      </c>
    </row>
    <row r="2114" spans="1:25" x14ac:dyDescent="0.3">
      <c r="A2114">
        <v>982</v>
      </c>
      <c r="B2114" t="s">
        <v>5236</v>
      </c>
      <c r="C2114">
        <v>1</v>
      </c>
      <c r="D2114" t="s">
        <v>20595</v>
      </c>
      <c r="E2114" t="s">
        <v>23</v>
      </c>
      <c r="F2114" t="s">
        <v>5237</v>
      </c>
      <c r="G2114" t="s">
        <v>3468</v>
      </c>
      <c r="H2114" t="s">
        <v>3469</v>
      </c>
      <c r="I2114">
        <v>77.191427300000001</v>
      </c>
      <c r="J2114">
        <v>28.708625600000001</v>
      </c>
      <c r="K2114" t="s">
        <v>503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 t="s">
        <v>20633</v>
      </c>
      <c r="S2114">
        <v>12</v>
      </c>
      <c r="T2114">
        <v>700</v>
      </c>
      <c r="U2114">
        <v>3</v>
      </c>
      <c r="V2114" t="s">
        <v>20641</v>
      </c>
      <c r="W2114">
        <v>2010</v>
      </c>
      <c r="X2114">
        <v>1</v>
      </c>
      <c r="Y2114">
        <v>4</v>
      </c>
    </row>
    <row r="2115" spans="1:25" x14ac:dyDescent="0.3">
      <c r="A2115">
        <v>18471517</v>
      </c>
      <c r="B2115" t="s">
        <v>5238</v>
      </c>
      <c r="C2115">
        <v>1</v>
      </c>
      <c r="D2115" t="s">
        <v>20595</v>
      </c>
      <c r="E2115" t="s">
        <v>23</v>
      </c>
      <c r="F2115" t="s">
        <v>5239</v>
      </c>
      <c r="G2115" t="s">
        <v>127</v>
      </c>
      <c r="H2115" t="s">
        <v>128</v>
      </c>
      <c r="I2115">
        <v>0</v>
      </c>
      <c r="J2115">
        <v>0</v>
      </c>
      <c r="K2115" t="s">
        <v>5240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 t="s">
        <v>20633</v>
      </c>
      <c r="S2115">
        <v>1</v>
      </c>
      <c r="T2115">
        <v>700</v>
      </c>
      <c r="U2115">
        <v>1</v>
      </c>
      <c r="V2115" t="s">
        <v>20639</v>
      </c>
      <c r="W2115">
        <v>2016</v>
      </c>
      <c r="X2115">
        <v>1</v>
      </c>
      <c r="Y2115">
        <v>2</v>
      </c>
    </row>
    <row r="2116" spans="1:25" x14ac:dyDescent="0.3">
      <c r="A2116">
        <v>18380219</v>
      </c>
      <c r="B2116" t="s">
        <v>5241</v>
      </c>
      <c r="C2116">
        <v>1</v>
      </c>
      <c r="D2116" t="s">
        <v>20595</v>
      </c>
      <c r="E2116" t="s">
        <v>23</v>
      </c>
      <c r="F2116" t="s">
        <v>5242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580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 t="s">
        <v>20633</v>
      </c>
      <c r="S2116">
        <v>5</v>
      </c>
      <c r="T2116">
        <v>700</v>
      </c>
      <c r="U2116">
        <v>3.1</v>
      </c>
      <c r="V2116" t="s">
        <v>20641</v>
      </c>
      <c r="W2116">
        <v>2012</v>
      </c>
      <c r="X2116">
        <v>1</v>
      </c>
      <c r="Y2116">
        <v>2</v>
      </c>
    </row>
    <row r="2117" spans="1:25" x14ac:dyDescent="0.3">
      <c r="A2117">
        <v>18424169</v>
      </c>
      <c r="B2117" t="s">
        <v>5243</v>
      </c>
      <c r="C2117">
        <v>1</v>
      </c>
      <c r="D2117" t="s">
        <v>20595</v>
      </c>
      <c r="E2117" t="s">
        <v>23</v>
      </c>
      <c r="F2117" t="s">
        <v>5244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503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 t="s">
        <v>20633</v>
      </c>
      <c r="S2117">
        <v>1</v>
      </c>
      <c r="T2117">
        <v>700</v>
      </c>
      <c r="U2117">
        <v>1</v>
      </c>
      <c r="V2117" t="s">
        <v>20639</v>
      </c>
      <c r="W2117">
        <v>2018</v>
      </c>
      <c r="X2117">
        <v>1</v>
      </c>
      <c r="Y2117">
        <v>12</v>
      </c>
    </row>
    <row r="2118" spans="1:25" x14ac:dyDescent="0.3">
      <c r="A2118">
        <v>306495</v>
      </c>
      <c r="B2118" t="s">
        <v>610</v>
      </c>
      <c r="C2118">
        <v>1</v>
      </c>
      <c r="D2118" t="s">
        <v>20595</v>
      </c>
      <c r="E2118" t="s">
        <v>23</v>
      </c>
      <c r="F2118" t="s">
        <v>1319</v>
      </c>
      <c r="G2118" t="s">
        <v>1318</v>
      </c>
      <c r="H2118" t="s">
        <v>1319</v>
      </c>
      <c r="I2118">
        <v>77.105971400000001</v>
      </c>
      <c r="J2118">
        <v>28.6423028</v>
      </c>
      <c r="K2118" t="s">
        <v>611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 t="s">
        <v>20633</v>
      </c>
      <c r="S2118">
        <v>69</v>
      </c>
      <c r="T2118">
        <v>700</v>
      </c>
      <c r="U2118">
        <v>3.3</v>
      </c>
      <c r="V2118" t="s">
        <v>20641</v>
      </c>
      <c r="W2118">
        <v>2013</v>
      </c>
      <c r="X2118">
        <v>1</v>
      </c>
      <c r="Y2118">
        <v>14</v>
      </c>
    </row>
    <row r="2119" spans="1:25" x14ac:dyDescent="0.3">
      <c r="A2119">
        <v>309255</v>
      </c>
      <c r="B2119" t="s">
        <v>5245</v>
      </c>
      <c r="C2119">
        <v>1</v>
      </c>
      <c r="D2119" t="s">
        <v>20595</v>
      </c>
      <c r="E2119" t="s">
        <v>23</v>
      </c>
      <c r="F2119" t="s">
        <v>5246</v>
      </c>
      <c r="G2119" t="s">
        <v>1753</v>
      </c>
      <c r="H2119" t="s">
        <v>1752</v>
      </c>
      <c r="I2119">
        <v>77.184629700000002</v>
      </c>
      <c r="J2119">
        <v>28.640706399999999</v>
      </c>
      <c r="K2119" t="s">
        <v>559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 t="s">
        <v>20633</v>
      </c>
      <c r="S2119">
        <v>135</v>
      </c>
      <c r="T2119">
        <v>700</v>
      </c>
      <c r="U2119">
        <v>2.9</v>
      </c>
      <c r="V2119" t="s">
        <v>20642</v>
      </c>
      <c r="W2119">
        <v>2014</v>
      </c>
      <c r="X2119">
        <v>1</v>
      </c>
      <c r="Y2119">
        <v>27</v>
      </c>
    </row>
    <row r="2120" spans="1:25" x14ac:dyDescent="0.3">
      <c r="A2120">
        <v>2537</v>
      </c>
      <c r="B2120" t="s">
        <v>5247</v>
      </c>
      <c r="C2120">
        <v>1</v>
      </c>
      <c r="D2120" t="s">
        <v>20595</v>
      </c>
      <c r="E2120" t="s">
        <v>23</v>
      </c>
      <c r="F2120" t="s">
        <v>5248</v>
      </c>
      <c r="G2120" t="s">
        <v>1907</v>
      </c>
      <c r="H2120" t="s">
        <v>1908</v>
      </c>
      <c r="I2120">
        <v>77.120314199999996</v>
      </c>
      <c r="J2120">
        <v>28.639159599999999</v>
      </c>
      <c r="K2120" t="s">
        <v>503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 t="s">
        <v>20633</v>
      </c>
      <c r="S2120">
        <v>16</v>
      </c>
      <c r="T2120">
        <v>700</v>
      </c>
      <c r="U2120">
        <v>3.2</v>
      </c>
      <c r="V2120" t="s">
        <v>20641</v>
      </c>
      <c r="W2120">
        <v>2010</v>
      </c>
      <c r="X2120">
        <v>1</v>
      </c>
      <c r="Y2120">
        <v>21</v>
      </c>
    </row>
    <row r="2121" spans="1:25" x14ac:dyDescent="0.3">
      <c r="A2121">
        <v>217</v>
      </c>
      <c r="B2121" t="s">
        <v>610</v>
      </c>
      <c r="C2121">
        <v>1</v>
      </c>
      <c r="D2121" t="s">
        <v>20595</v>
      </c>
      <c r="E2121" t="s">
        <v>23</v>
      </c>
      <c r="F2121" t="s">
        <v>5249</v>
      </c>
      <c r="G2121" t="s">
        <v>1907</v>
      </c>
      <c r="H2121" t="s">
        <v>1908</v>
      </c>
      <c r="I2121">
        <v>77.118649099999999</v>
      </c>
      <c r="J2121">
        <v>28.6471108</v>
      </c>
      <c r="K2121" t="s">
        <v>611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 t="s">
        <v>20633</v>
      </c>
      <c r="S2121">
        <v>194</v>
      </c>
      <c r="T2121">
        <v>700</v>
      </c>
      <c r="U2121">
        <v>3.5</v>
      </c>
      <c r="V2121" t="s">
        <v>20641</v>
      </c>
      <c r="W2121">
        <v>2016</v>
      </c>
      <c r="X2121">
        <v>1</v>
      </c>
      <c r="Y2121">
        <v>19</v>
      </c>
    </row>
    <row r="2122" spans="1:25" x14ac:dyDescent="0.3">
      <c r="A2122">
        <v>18247034</v>
      </c>
      <c r="B2122" t="s">
        <v>5250</v>
      </c>
      <c r="C2122">
        <v>1</v>
      </c>
      <c r="D2122" t="s">
        <v>20595</v>
      </c>
      <c r="E2122" t="s">
        <v>23</v>
      </c>
      <c r="F2122" t="s">
        <v>5251</v>
      </c>
      <c r="G2122" t="s">
        <v>1917</v>
      </c>
      <c r="H2122" t="s">
        <v>1918</v>
      </c>
      <c r="I2122">
        <v>77.196914809999996</v>
      </c>
      <c r="J2122">
        <v>28.559519210000001</v>
      </c>
      <c r="K2122" t="s">
        <v>526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 t="s">
        <v>20633</v>
      </c>
      <c r="S2122">
        <v>5</v>
      </c>
      <c r="T2122">
        <v>700</v>
      </c>
      <c r="U2122">
        <v>3</v>
      </c>
      <c r="V2122" t="s">
        <v>20641</v>
      </c>
      <c r="W2122">
        <v>2010</v>
      </c>
      <c r="X2122">
        <v>1</v>
      </c>
      <c r="Y2122">
        <v>15</v>
      </c>
    </row>
    <row r="2123" spans="1:25" x14ac:dyDescent="0.3">
      <c r="A2123">
        <v>313061</v>
      </c>
      <c r="B2123" t="s">
        <v>4973</v>
      </c>
      <c r="C2123">
        <v>1</v>
      </c>
      <c r="D2123" t="s">
        <v>20595</v>
      </c>
      <c r="E2123" t="s">
        <v>23</v>
      </c>
      <c r="F2123" t="s">
        <v>3853</v>
      </c>
      <c r="G2123" t="s">
        <v>3533</v>
      </c>
      <c r="H2123" t="s">
        <v>3534</v>
      </c>
      <c r="I2123">
        <v>77.173859100000001</v>
      </c>
      <c r="J2123">
        <v>28.572432299999999</v>
      </c>
      <c r="K2123" t="s">
        <v>500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 t="s">
        <v>20633</v>
      </c>
      <c r="S2123">
        <v>74</v>
      </c>
      <c r="T2123">
        <v>700</v>
      </c>
      <c r="U2123">
        <v>3.7</v>
      </c>
      <c r="V2123" t="s">
        <v>20641</v>
      </c>
      <c r="W2123">
        <v>2015</v>
      </c>
      <c r="X2123">
        <v>1</v>
      </c>
      <c r="Y2123">
        <v>16</v>
      </c>
    </row>
    <row r="2124" spans="1:25" x14ac:dyDescent="0.3">
      <c r="A2124">
        <v>18157395</v>
      </c>
      <c r="B2124" t="s">
        <v>5252</v>
      </c>
      <c r="C2124">
        <v>1</v>
      </c>
      <c r="D2124" t="s">
        <v>20595</v>
      </c>
      <c r="E2124" t="s">
        <v>23</v>
      </c>
      <c r="F2124" t="s">
        <v>5253</v>
      </c>
      <c r="G2124" t="s">
        <v>2698</v>
      </c>
      <c r="H2124" t="s">
        <v>2699</v>
      </c>
      <c r="I2124">
        <v>77.1678462</v>
      </c>
      <c r="J2124">
        <v>28.5881358</v>
      </c>
      <c r="K2124" t="s">
        <v>3315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 t="s">
        <v>20633</v>
      </c>
      <c r="S2124">
        <v>176</v>
      </c>
      <c r="T2124">
        <v>700</v>
      </c>
      <c r="U2124">
        <v>3.9</v>
      </c>
      <c r="V2124" t="s">
        <v>20641</v>
      </c>
      <c r="W2124">
        <v>2012</v>
      </c>
      <c r="X2124">
        <v>1</v>
      </c>
      <c r="Y2124">
        <v>7</v>
      </c>
    </row>
    <row r="2125" spans="1:25" x14ac:dyDescent="0.3">
      <c r="A2125">
        <v>18358675</v>
      </c>
      <c r="B2125" t="s">
        <v>5254</v>
      </c>
      <c r="C2125">
        <v>1</v>
      </c>
      <c r="D2125" t="s">
        <v>20595</v>
      </c>
      <c r="E2125" t="s">
        <v>23</v>
      </c>
      <c r="F2125" t="s">
        <v>5255</v>
      </c>
      <c r="G2125" t="s">
        <v>2698</v>
      </c>
      <c r="H2125" t="s">
        <v>2699</v>
      </c>
      <c r="I2125">
        <v>77.167973200000006</v>
      </c>
      <c r="J2125">
        <v>28.5882237</v>
      </c>
      <c r="K2125" t="s">
        <v>5256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 t="s">
        <v>20633</v>
      </c>
      <c r="S2125">
        <v>107</v>
      </c>
      <c r="T2125">
        <v>700</v>
      </c>
      <c r="U2125">
        <v>4</v>
      </c>
      <c r="V2125" t="s">
        <v>20640</v>
      </c>
      <c r="W2125">
        <v>2014</v>
      </c>
      <c r="X2125">
        <v>1</v>
      </c>
      <c r="Y2125">
        <v>17</v>
      </c>
    </row>
    <row r="2126" spans="1:25" x14ac:dyDescent="0.3">
      <c r="A2126">
        <v>310563</v>
      </c>
      <c r="B2126" t="s">
        <v>610</v>
      </c>
      <c r="C2126">
        <v>1</v>
      </c>
      <c r="D2126" t="s">
        <v>20595</v>
      </c>
      <c r="E2126" t="s">
        <v>23</v>
      </c>
      <c r="F2126" t="s">
        <v>5257</v>
      </c>
      <c r="G2126" t="s">
        <v>897</v>
      </c>
      <c r="H2126" t="s">
        <v>898</v>
      </c>
      <c r="I2126">
        <v>77.291739500000006</v>
      </c>
      <c r="J2126">
        <v>28.691769499999999</v>
      </c>
      <c r="K2126" t="s">
        <v>611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 t="s">
        <v>20633</v>
      </c>
      <c r="S2126">
        <v>31</v>
      </c>
      <c r="T2126">
        <v>700</v>
      </c>
      <c r="U2126">
        <v>2.8</v>
      </c>
      <c r="V2126" t="s">
        <v>20642</v>
      </c>
      <c r="W2126">
        <v>2014</v>
      </c>
      <c r="X2126">
        <v>1</v>
      </c>
      <c r="Y2126">
        <v>9</v>
      </c>
    </row>
    <row r="2127" spans="1:25" x14ac:dyDescent="0.3">
      <c r="A2127">
        <v>220</v>
      </c>
      <c r="B2127" t="s">
        <v>610</v>
      </c>
      <c r="C2127">
        <v>1</v>
      </c>
      <c r="D2127" t="s">
        <v>20595</v>
      </c>
      <c r="E2127" t="s">
        <v>23</v>
      </c>
      <c r="F2127" t="s">
        <v>5258</v>
      </c>
      <c r="G2127" t="s">
        <v>5259</v>
      </c>
      <c r="H2127" t="s">
        <v>5260</v>
      </c>
      <c r="I2127">
        <v>77.168407700000003</v>
      </c>
      <c r="J2127">
        <v>28.577131699999999</v>
      </c>
      <c r="K2127" t="s">
        <v>611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 t="s">
        <v>20633</v>
      </c>
      <c r="S2127">
        <v>85</v>
      </c>
      <c r="T2127">
        <v>700</v>
      </c>
      <c r="U2127">
        <v>2.8</v>
      </c>
      <c r="V2127" t="s">
        <v>20642</v>
      </c>
      <c r="W2127">
        <v>2017</v>
      </c>
      <c r="X2127">
        <v>1</v>
      </c>
      <c r="Y2127">
        <v>20</v>
      </c>
    </row>
    <row r="2128" spans="1:25" x14ac:dyDescent="0.3">
      <c r="A2128">
        <v>308246</v>
      </c>
      <c r="B2128" t="s">
        <v>5261</v>
      </c>
      <c r="C2128">
        <v>1</v>
      </c>
      <c r="D2128" t="s">
        <v>20595</v>
      </c>
      <c r="E2128" t="s">
        <v>23</v>
      </c>
      <c r="F2128" t="s">
        <v>5262</v>
      </c>
      <c r="G2128" t="s">
        <v>1833</v>
      </c>
      <c r="H2128" t="s">
        <v>1832</v>
      </c>
      <c r="I2128">
        <v>77.161933099999999</v>
      </c>
      <c r="J2128">
        <v>28.519062000000002</v>
      </c>
      <c r="K2128" t="s">
        <v>5263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 t="s">
        <v>20633</v>
      </c>
      <c r="S2128">
        <v>185</v>
      </c>
      <c r="T2128">
        <v>700</v>
      </c>
      <c r="U2128">
        <v>3.7</v>
      </c>
      <c r="V2128" t="s">
        <v>20641</v>
      </c>
      <c r="W2128">
        <v>2015</v>
      </c>
      <c r="X2128">
        <v>1</v>
      </c>
      <c r="Y2128">
        <v>16</v>
      </c>
    </row>
    <row r="2129" spans="1:25" x14ac:dyDescent="0.3">
      <c r="A2129">
        <v>305243</v>
      </c>
      <c r="B2129" t="s">
        <v>610</v>
      </c>
      <c r="C2129">
        <v>1</v>
      </c>
      <c r="D2129" t="s">
        <v>20595</v>
      </c>
      <c r="E2129" t="s">
        <v>23</v>
      </c>
      <c r="F2129" t="s">
        <v>5264</v>
      </c>
      <c r="G2129" t="s">
        <v>1837</v>
      </c>
      <c r="H2129" t="s">
        <v>1838</v>
      </c>
      <c r="I2129">
        <v>77.156671399999993</v>
      </c>
      <c r="J2129">
        <v>28.525162900000002</v>
      </c>
      <c r="K2129" t="s">
        <v>611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 t="s">
        <v>20633</v>
      </c>
      <c r="S2129">
        <v>145</v>
      </c>
      <c r="T2129">
        <v>700</v>
      </c>
      <c r="U2129">
        <v>2.8</v>
      </c>
      <c r="V2129" t="s">
        <v>20642</v>
      </c>
      <c r="W2129">
        <v>2015</v>
      </c>
      <c r="X2129">
        <v>1</v>
      </c>
      <c r="Y2129">
        <v>28</v>
      </c>
    </row>
    <row r="2130" spans="1:25" x14ac:dyDescent="0.3">
      <c r="A2130">
        <v>775</v>
      </c>
      <c r="B2130" t="s">
        <v>4944</v>
      </c>
      <c r="C2130">
        <v>1</v>
      </c>
      <c r="D2130" t="s">
        <v>20595</v>
      </c>
      <c r="E2130" t="s">
        <v>23</v>
      </c>
      <c r="F2130" t="s">
        <v>5265</v>
      </c>
      <c r="G2130" t="s">
        <v>718</v>
      </c>
      <c r="H2130" t="s">
        <v>719</v>
      </c>
      <c r="I2130">
        <v>77.170820610000007</v>
      </c>
      <c r="J2130">
        <v>28.558889910000001</v>
      </c>
      <c r="K2130" t="s">
        <v>494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 t="s">
        <v>20633</v>
      </c>
      <c r="S2130">
        <v>299</v>
      </c>
      <c r="T2130">
        <v>700</v>
      </c>
      <c r="U2130">
        <v>2.8</v>
      </c>
      <c r="V2130" t="s">
        <v>20642</v>
      </c>
      <c r="W2130">
        <v>2010</v>
      </c>
      <c r="X2130">
        <v>1</v>
      </c>
      <c r="Y2130">
        <v>1</v>
      </c>
    </row>
    <row r="2131" spans="1:25" x14ac:dyDescent="0.3">
      <c r="A2131">
        <v>848</v>
      </c>
      <c r="B2131" t="s">
        <v>5266</v>
      </c>
      <c r="C2131">
        <v>1</v>
      </c>
      <c r="D2131" t="s">
        <v>20595</v>
      </c>
      <c r="E2131" t="s">
        <v>23</v>
      </c>
      <c r="F2131" t="s">
        <v>5267</v>
      </c>
      <c r="G2131" t="s">
        <v>1024</v>
      </c>
      <c r="H2131" t="s">
        <v>1025</v>
      </c>
      <c r="I2131">
        <v>77.191743599999995</v>
      </c>
      <c r="J2131">
        <v>28.584292699999999</v>
      </c>
      <c r="K2131" t="s">
        <v>5268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 t="s">
        <v>20633</v>
      </c>
      <c r="S2131">
        <v>31</v>
      </c>
      <c r="T2131">
        <v>700</v>
      </c>
      <c r="U2131">
        <v>2.8</v>
      </c>
      <c r="V2131" t="s">
        <v>20642</v>
      </c>
      <c r="W2131">
        <v>2016</v>
      </c>
      <c r="X2131">
        <v>12</v>
      </c>
      <c r="Y2131">
        <v>16</v>
      </c>
    </row>
    <row r="2132" spans="1:25" x14ac:dyDescent="0.3">
      <c r="A2132">
        <v>850</v>
      </c>
      <c r="B2132" t="s">
        <v>5269</v>
      </c>
      <c r="C2132">
        <v>1</v>
      </c>
      <c r="D2132" t="s">
        <v>20595</v>
      </c>
      <c r="E2132" t="s">
        <v>23</v>
      </c>
      <c r="F2132" t="s">
        <v>5267</v>
      </c>
      <c r="G2132" t="s">
        <v>1024</v>
      </c>
      <c r="H2132" t="s">
        <v>1025</v>
      </c>
      <c r="I2132">
        <v>77.191784499999997</v>
      </c>
      <c r="J2132">
        <v>28.584137900000002</v>
      </c>
      <c r="K2132" t="s">
        <v>580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 t="s">
        <v>20633</v>
      </c>
      <c r="S2132">
        <v>10</v>
      </c>
      <c r="T2132">
        <v>700</v>
      </c>
      <c r="U2132">
        <v>3.1</v>
      </c>
      <c r="V2132" t="s">
        <v>20641</v>
      </c>
      <c r="W2132">
        <v>2010</v>
      </c>
      <c r="X2132">
        <v>12</v>
      </c>
      <c r="Y2132">
        <v>2</v>
      </c>
    </row>
    <row r="2133" spans="1:25" x14ac:dyDescent="0.3">
      <c r="A2133">
        <v>303034</v>
      </c>
      <c r="B2133" t="s">
        <v>4956</v>
      </c>
      <c r="C2133">
        <v>1</v>
      </c>
      <c r="D2133" t="s">
        <v>20595</v>
      </c>
      <c r="E2133" t="s">
        <v>23</v>
      </c>
      <c r="F2133" t="s">
        <v>5270</v>
      </c>
      <c r="G2133" t="s">
        <v>663</v>
      </c>
      <c r="H2133" t="s">
        <v>664</v>
      </c>
      <c r="I2133">
        <v>77.219934539999997</v>
      </c>
      <c r="J2133">
        <v>28.633725550000001</v>
      </c>
      <c r="K2133" t="s">
        <v>500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 t="s">
        <v>20633</v>
      </c>
      <c r="S2133">
        <v>361</v>
      </c>
      <c r="T2133">
        <v>700</v>
      </c>
      <c r="U2133">
        <v>3.6</v>
      </c>
      <c r="V2133" t="s">
        <v>20641</v>
      </c>
      <c r="W2133">
        <v>2018</v>
      </c>
      <c r="X2133">
        <v>12</v>
      </c>
      <c r="Y2133">
        <v>7</v>
      </c>
    </row>
    <row r="2134" spans="1:25" x14ac:dyDescent="0.3">
      <c r="A2134">
        <v>3180</v>
      </c>
      <c r="B2134" t="s">
        <v>5271</v>
      </c>
      <c r="C2134">
        <v>1</v>
      </c>
      <c r="D2134" t="s">
        <v>20595</v>
      </c>
      <c r="E2134" t="s">
        <v>23</v>
      </c>
      <c r="F2134" t="s">
        <v>5272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720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 t="s">
        <v>20633</v>
      </c>
      <c r="S2134">
        <v>189</v>
      </c>
      <c r="T2134">
        <v>700</v>
      </c>
      <c r="U2134">
        <v>3.8</v>
      </c>
      <c r="V2134" t="s">
        <v>20641</v>
      </c>
      <c r="W2134">
        <v>2011</v>
      </c>
      <c r="X2134">
        <v>12</v>
      </c>
      <c r="Y2134">
        <v>28</v>
      </c>
    </row>
    <row r="2135" spans="1:25" x14ac:dyDescent="0.3">
      <c r="A2135">
        <v>18273627</v>
      </c>
      <c r="B2135" t="s">
        <v>5136</v>
      </c>
      <c r="C2135">
        <v>1</v>
      </c>
      <c r="D2135" t="s">
        <v>20595</v>
      </c>
      <c r="E2135" t="s">
        <v>23</v>
      </c>
      <c r="F2135" t="s">
        <v>5273</v>
      </c>
      <c r="G2135" t="s">
        <v>904</v>
      </c>
      <c r="H2135" t="s">
        <v>905</v>
      </c>
      <c r="I2135">
        <v>77.174223900000001</v>
      </c>
      <c r="J2135">
        <v>28.645507299999998</v>
      </c>
      <c r="K2135" t="s">
        <v>5137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 t="s">
        <v>20633</v>
      </c>
      <c r="S2135">
        <v>178</v>
      </c>
      <c r="T2135">
        <v>700</v>
      </c>
      <c r="U2135">
        <v>3.9</v>
      </c>
      <c r="V2135" t="s">
        <v>20641</v>
      </c>
      <c r="W2135">
        <v>2017</v>
      </c>
      <c r="X2135">
        <v>12</v>
      </c>
      <c r="Y2135">
        <v>19</v>
      </c>
    </row>
    <row r="2136" spans="1:25" x14ac:dyDescent="0.3">
      <c r="A2136">
        <v>18356811</v>
      </c>
      <c r="B2136" t="s">
        <v>5274</v>
      </c>
      <c r="C2136">
        <v>1</v>
      </c>
      <c r="D2136" t="s">
        <v>20595</v>
      </c>
      <c r="E2136" t="s">
        <v>23</v>
      </c>
      <c r="F2136" t="s">
        <v>5275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739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 t="s">
        <v>20633</v>
      </c>
      <c r="S2136">
        <v>6</v>
      </c>
      <c r="T2136">
        <v>700</v>
      </c>
      <c r="U2136">
        <v>3.1</v>
      </c>
      <c r="V2136" t="s">
        <v>20641</v>
      </c>
      <c r="W2136">
        <v>2010</v>
      </c>
      <c r="X2136">
        <v>12</v>
      </c>
      <c r="Y2136">
        <v>25</v>
      </c>
    </row>
    <row r="2137" spans="1:25" x14ac:dyDescent="0.3">
      <c r="A2137">
        <v>312923</v>
      </c>
      <c r="B2137" t="s">
        <v>5276</v>
      </c>
      <c r="C2137">
        <v>1</v>
      </c>
      <c r="D2137" t="s">
        <v>20595</v>
      </c>
      <c r="E2137" t="s">
        <v>23</v>
      </c>
      <c r="F2137" t="s">
        <v>5277</v>
      </c>
      <c r="G2137" t="s">
        <v>5278</v>
      </c>
      <c r="H2137" t="s">
        <v>5279</v>
      </c>
      <c r="I2137">
        <v>77.1176174</v>
      </c>
      <c r="J2137">
        <v>28.6227746</v>
      </c>
      <c r="K2137" t="s">
        <v>503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 t="s">
        <v>20633</v>
      </c>
      <c r="S2137">
        <v>21</v>
      </c>
      <c r="T2137">
        <v>700</v>
      </c>
      <c r="U2137">
        <v>3.2</v>
      </c>
      <c r="V2137" t="s">
        <v>20641</v>
      </c>
      <c r="W2137">
        <v>2012</v>
      </c>
      <c r="X2137">
        <v>12</v>
      </c>
      <c r="Y2137">
        <v>6</v>
      </c>
    </row>
    <row r="2138" spans="1:25" x14ac:dyDescent="0.3">
      <c r="A2138">
        <v>300473</v>
      </c>
      <c r="B2138" t="s">
        <v>2080</v>
      </c>
      <c r="C2138">
        <v>1</v>
      </c>
      <c r="D2138" t="s">
        <v>20595</v>
      </c>
      <c r="E2138" t="s">
        <v>23</v>
      </c>
      <c r="F2138" t="s">
        <v>5280</v>
      </c>
      <c r="G2138" t="s">
        <v>3162</v>
      </c>
      <c r="H2138" t="s">
        <v>3161</v>
      </c>
      <c r="I2138">
        <v>77.146883500000001</v>
      </c>
      <c r="J2138">
        <v>28.656762400000002</v>
      </c>
      <c r="K2138" t="s">
        <v>477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 t="s">
        <v>20633</v>
      </c>
      <c r="S2138">
        <v>79</v>
      </c>
      <c r="T2138">
        <v>700</v>
      </c>
      <c r="U2138">
        <v>3.3</v>
      </c>
      <c r="V2138" t="s">
        <v>20641</v>
      </c>
      <c r="W2138">
        <v>2018</v>
      </c>
      <c r="X2138">
        <v>12</v>
      </c>
      <c r="Y2138">
        <v>17</v>
      </c>
    </row>
    <row r="2139" spans="1:25" x14ac:dyDescent="0.3">
      <c r="A2139">
        <v>3516</v>
      </c>
      <c r="B2139" t="s">
        <v>5281</v>
      </c>
      <c r="C2139">
        <v>1</v>
      </c>
      <c r="D2139" t="s">
        <v>20595</v>
      </c>
      <c r="E2139" t="s">
        <v>23</v>
      </c>
      <c r="F2139" t="s">
        <v>5282</v>
      </c>
      <c r="G2139" t="s">
        <v>1745</v>
      </c>
      <c r="H2139" t="s">
        <v>1746</v>
      </c>
      <c r="I2139">
        <v>77.121415659999997</v>
      </c>
      <c r="J2139">
        <v>28.665729540000001</v>
      </c>
      <c r="K2139" t="s">
        <v>5126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 t="s">
        <v>20633</v>
      </c>
      <c r="S2139">
        <v>180</v>
      </c>
      <c r="T2139">
        <v>700</v>
      </c>
      <c r="U2139">
        <v>3.5</v>
      </c>
      <c r="V2139" t="s">
        <v>20641</v>
      </c>
      <c r="W2139">
        <v>2018</v>
      </c>
      <c r="X2139">
        <v>12</v>
      </c>
      <c r="Y2139">
        <v>24</v>
      </c>
    </row>
    <row r="2140" spans="1:25" x14ac:dyDescent="0.3">
      <c r="A2140">
        <v>18322646</v>
      </c>
      <c r="B2140" t="s">
        <v>5136</v>
      </c>
      <c r="C2140">
        <v>1</v>
      </c>
      <c r="D2140" t="s">
        <v>20595</v>
      </c>
      <c r="E2140" t="s">
        <v>23</v>
      </c>
      <c r="F2140" t="s">
        <v>1753</v>
      </c>
      <c r="G2140" t="s">
        <v>1753</v>
      </c>
      <c r="H2140" t="s">
        <v>1752</v>
      </c>
      <c r="I2140">
        <v>77.182519099999993</v>
      </c>
      <c r="J2140">
        <v>28.637183400000001</v>
      </c>
      <c r="K2140" t="s">
        <v>5137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 t="s">
        <v>20633</v>
      </c>
      <c r="S2140">
        <v>39</v>
      </c>
      <c r="T2140">
        <v>700</v>
      </c>
      <c r="U2140">
        <v>3.5</v>
      </c>
      <c r="V2140" t="s">
        <v>20641</v>
      </c>
      <c r="W2140">
        <v>2018</v>
      </c>
      <c r="X2140">
        <v>12</v>
      </c>
      <c r="Y2140">
        <v>12</v>
      </c>
    </row>
    <row r="2141" spans="1:25" x14ac:dyDescent="0.3">
      <c r="A2141">
        <v>18144483</v>
      </c>
      <c r="B2141" t="s">
        <v>5283</v>
      </c>
      <c r="C2141">
        <v>1</v>
      </c>
      <c r="D2141" t="s">
        <v>20595</v>
      </c>
      <c r="E2141" t="s">
        <v>23</v>
      </c>
      <c r="F2141" t="s">
        <v>5284</v>
      </c>
      <c r="G2141" t="s">
        <v>1917</v>
      </c>
      <c r="H2141" t="s">
        <v>1918</v>
      </c>
      <c r="I2141">
        <v>77.193258630000003</v>
      </c>
      <c r="J2141">
        <v>28.560877340000001</v>
      </c>
      <c r="K2141" t="s">
        <v>958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 t="s">
        <v>20633</v>
      </c>
      <c r="S2141">
        <v>34</v>
      </c>
      <c r="T2141">
        <v>700</v>
      </c>
      <c r="U2141">
        <v>3.1</v>
      </c>
      <c r="V2141" t="s">
        <v>20641</v>
      </c>
      <c r="W2141">
        <v>2013</v>
      </c>
      <c r="X2141">
        <v>12</v>
      </c>
      <c r="Y2141">
        <v>15</v>
      </c>
    </row>
    <row r="2142" spans="1:25" x14ac:dyDescent="0.3">
      <c r="A2142">
        <v>816</v>
      </c>
      <c r="B2142" t="s">
        <v>5285</v>
      </c>
      <c r="C2142">
        <v>1</v>
      </c>
      <c r="D2142" t="s">
        <v>20595</v>
      </c>
      <c r="E2142" t="s">
        <v>23</v>
      </c>
      <c r="F2142" t="s">
        <v>5286</v>
      </c>
      <c r="G2142" t="s">
        <v>1024</v>
      </c>
      <c r="H2142" t="s">
        <v>1025</v>
      </c>
      <c r="I2142">
        <v>77.191559900000001</v>
      </c>
      <c r="J2142">
        <v>28.5842508</v>
      </c>
      <c r="K2142" t="s">
        <v>580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 t="s">
        <v>20633</v>
      </c>
      <c r="S2142">
        <v>16</v>
      </c>
      <c r="T2142">
        <v>700</v>
      </c>
      <c r="U2142">
        <v>2.9</v>
      </c>
      <c r="V2142" t="s">
        <v>20642</v>
      </c>
      <c r="W2142">
        <v>2015</v>
      </c>
      <c r="X2142">
        <v>11</v>
      </c>
      <c r="Y2142">
        <v>27</v>
      </c>
    </row>
    <row r="2143" spans="1:25" x14ac:dyDescent="0.3">
      <c r="A2143">
        <v>18082202</v>
      </c>
      <c r="B2143" t="s">
        <v>610</v>
      </c>
      <c r="C2143">
        <v>1</v>
      </c>
      <c r="D2143" t="s">
        <v>20595</v>
      </c>
      <c r="E2143" t="s">
        <v>23</v>
      </c>
      <c r="F2143" t="s">
        <v>5287</v>
      </c>
      <c r="G2143" t="s">
        <v>5288</v>
      </c>
      <c r="H2143" t="s">
        <v>5289</v>
      </c>
      <c r="I2143">
        <v>77.277775800000001</v>
      </c>
      <c r="J2143">
        <v>28.651988800000002</v>
      </c>
      <c r="K2143" t="s">
        <v>611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 t="s">
        <v>20633</v>
      </c>
      <c r="S2143">
        <v>10</v>
      </c>
      <c r="T2143">
        <v>700</v>
      </c>
      <c r="U2143">
        <v>3</v>
      </c>
      <c r="V2143" t="s">
        <v>20641</v>
      </c>
      <c r="W2143">
        <v>2014</v>
      </c>
      <c r="X2143">
        <v>11</v>
      </c>
      <c r="Y2143">
        <v>18</v>
      </c>
    </row>
    <row r="2144" spans="1:25" x14ac:dyDescent="0.3">
      <c r="A2144">
        <v>2290</v>
      </c>
      <c r="B2144" t="s">
        <v>5290</v>
      </c>
      <c r="C2144">
        <v>1</v>
      </c>
      <c r="D2144" t="s">
        <v>20595</v>
      </c>
      <c r="E2144" t="s">
        <v>23</v>
      </c>
      <c r="F2144" t="s">
        <v>5291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559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 t="s">
        <v>20633</v>
      </c>
      <c r="S2144">
        <v>130</v>
      </c>
      <c r="T2144">
        <v>700</v>
      </c>
      <c r="U2144">
        <v>3.1</v>
      </c>
      <c r="V2144" t="s">
        <v>20641</v>
      </c>
      <c r="W2144">
        <v>2012</v>
      </c>
      <c r="X2144">
        <v>11</v>
      </c>
      <c r="Y2144">
        <v>24</v>
      </c>
    </row>
    <row r="2145" spans="1:25" x14ac:dyDescent="0.3">
      <c r="A2145">
        <v>8396</v>
      </c>
      <c r="B2145" t="s">
        <v>610</v>
      </c>
      <c r="C2145">
        <v>1</v>
      </c>
      <c r="D2145" t="s">
        <v>20595</v>
      </c>
      <c r="E2145" t="s">
        <v>23</v>
      </c>
      <c r="F2145" t="s">
        <v>5292</v>
      </c>
      <c r="G2145" t="s">
        <v>1444</v>
      </c>
      <c r="H2145" t="s">
        <v>1445</v>
      </c>
      <c r="I2145">
        <v>77.194929000000002</v>
      </c>
      <c r="J2145">
        <v>28.576014000000001</v>
      </c>
      <c r="K2145" t="s">
        <v>611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 t="s">
        <v>20633</v>
      </c>
      <c r="S2145">
        <v>59</v>
      </c>
      <c r="T2145">
        <v>700</v>
      </c>
      <c r="U2145">
        <v>2.7</v>
      </c>
      <c r="V2145" t="s">
        <v>20642</v>
      </c>
      <c r="W2145">
        <v>2017</v>
      </c>
      <c r="X2145">
        <v>11</v>
      </c>
      <c r="Y2145">
        <v>1</v>
      </c>
    </row>
    <row r="2146" spans="1:25" x14ac:dyDescent="0.3">
      <c r="A2146">
        <v>311690</v>
      </c>
      <c r="B2146" t="s">
        <v>4978</v>
      </c>
      <c r="C2146">
        <v>1</v>
      </c>
      <c r="D2146" t="s">
        <v>20595</v>
      </c>
      <c r="E2146" t="s">
        <v>23</v>
      </c>
      <c r="F2146" t="s">
        <v>1983</v>
      </c>
      <c r="G2146" t="s">
        <v>1982</v>
      </c>
      <c r="H2146" t="s">
        <v>1983</v>
      </c>
      <c r="I2146">
        <v>77.245742100000001</v>
      </c>
      <c r="J2146">
        <v>28.528131800000001</v>
      </c>
      <c r="K2146" t="s">
        <v>3262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 t="s">
        <v>20633</v>
      </c>
      <c r="S2146">
        <v>148</v>
      </c>
      <c r="T2146">
        <v>700</v>
      </c>
      <c r="U2146">
        <v>3.3</v>
      </c>
      <c r="V2146" t="s">
        <v>20641</v>
      </c>
      <c r="W2146">
        <v>2012</v>
      </c>
      <c r="X2146">
        <v>11</v>
      </c>
      <c r="Y2146">
        <v>24</v>
      </c>
    </row>
    <row r="2147" spans="1:25" x14ac:dyDescent="0.3">
      <c r="A2147">
        <v>2408</v>
      </c>
      <c r="B2147" t="s">
        <v>5293</v>
      </c>
      <c r="C2147">
        <v>1</v>
      </c>
      <c r="D2147" t="s">
        <v>20595</v>
      </c>
      <c r="E2147" t="s">
        <v>23</v>
      </c>
      <c r="F2147" t="s">
        <v>5294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739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 t="s">
        <v>20633</v>
      </c>
      <c r="S2147">
        <v>39</v>
      </c>
      <c r="T2147">
        <v>700</v>
      </c>
      <c r="U2147">
        <v>3</v>
      </c>
      <c r="V2147" t="s">
        <v>20641</v>
      </c>
      <c r="W2147">
        <v>2011</v>
      </c>
      <c r="X2147">
        <v>11</v>
      </c>
      <c r="Y2147">
        <v>11</v>
      </c>
    </row>
    <row r="2148" spans="1:25" x14ac:dyDescent="0.3">
      <c r="A2148">
        <v>9459</v>
      </c>
      <c r="B2148" t="s">
        <v>5295</v>
      </c>
      <c r="C2148">
        <v>1</v>
      </c>
      <c r="D2148" t="s">
        <v>20595</v>
      </c>
      <c r="E2148" t="s">
        <v>23</v>
      </c>
      <c r="F2148" t="s">
        <v>5296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480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 t="s">
        <v>20633</v>
      </c>
      <c r="S2148">
        <v>73</v>
      </c>
      <c r="T2148">
        <v>700</v>
      </c>
      <c r="U2148">
        <v>3.1</v>
      </c>
      <c r="V2148" t="s">
        <v>20641</v>
      </c>
      <c r="W2148">
        <v>2011</v>
      </c>
      <c r="X2148">
        <v>11</v>
      </c>
      <c r="Y2148">
        <v>11</v>
      </c>
    </row>
    <row r="2149" spans="1:25" x14ac:dyDescent="0.3">
      <c r="A2149">
        <v>307370</v>
      </c>
      <c r="B2149" t="s">
        <v>5043</v>
      </c>
      <c r="C2149">
        <v>1</v>
      </c>
      <c r="D2149" t="s">
        <v>20595</v>
      </c>
      <c r="E2149" t="s">
        <v>23</v>
      </c>
      <c r="F2149" t="s">
        <v>5297</v>
      </c>
      <c r="G2149" t="s">
        <v>3119</v>
      </c>
      <c r="H2149" t="s">
        <v>3120</v>
      </c>
      <c r="I2149">
        <v>77.226998399999999</v>
      </c>
      <c r="J2149">
        <v>28.600043500000002</v>
      </c>
      <c r="K2149" t="s">
        <v>500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 t="s">
        <v>20633</v>
      </c>
      <c r="S2149">
        <v>256</v>
      </c>
      <c r="T2149">
        <v>700</v>
      </c>
      <c r="U2149">
        <v>3.8</v>
      </c>
      <c r="V2149" t="s">
        <v>20641</v>
      </c>
      <c r="W2149">
        <v>2010</v>
      </c>
      <c r="X2149">
        <v>11</v>
      </c>
      <c r="Y2149">
        <v>28</v>
      </c>
    </row>
    <row r="2150" spans="1:25" x14ac:dyDescent="0.3">
      <c r="A2150">
        <v>305581</v>
      </c>
      <c r="B2150" t="s">
        <v>5298</v>
      </c>
      <c r="C2150">
        <v>1</v>
      </c>
      <c r="D2150" t="s">
        <v>20595</v>
      </c>
      <c r="E2150" t="s">
        <v>23</v>
      </c>
      <c r="F2150" t="s">
        <v>5299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559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 t="s">
        <v>20633</v>
      </c>
      <c r="S2150">
        <v>49</v>
      </c>
      <c r="T2150">
        <v>700</v>
      </c>
      <c r="U2150">
        <v>3.4</v>
      </c>
      <c r="V2150" t="s">
        <v>20641</v>
      </c>
      <c r="W2150">
        <v>2018</v>
      </c>
      <c r="X2150">
        <v>11</v>
      </c>
      <c r="Y2150">
        <v>22</v>
      </c>
    </row>
    <row r="2151" spans="1:25" x14ac:dyDescent="0.3">
      <c r="A2151">
        <v>5796</v>
      </c>
      <c r="B2151" t="s">
        <v>5300</v>
      </c>
      <c r="C2151">
        <v>1</v>
      </c>
      <c r="D2151" t="s">
        <v>20595</v>
      </c>
      <c r="E2151" t="s">
        <v>23</v>
      </c>
      <c r="F2151" t="s">
        <v>5301</v>
      </c>
      <c r="G2151" t="s">
        <v>1897</v>
      </c>
      <c r="H2151" t="s">
        <v>1898</v>
      </c>
      <c r="I2151">
        <v>77.210785200000004</v>
      </c>
      <c r="J2151">
        <v>28.640744999999999</v>
      </c>
      <c r="K2151" t="s">
        <v>3976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 t="s">
        <v>20633</v>
      </c>
      <c r="S2151">
        <v>679</v>
      </c>
      <c r="T2151">
        <v>700</v>
      </c>
      <c r="U2151">
        <v>3.2</v>
      </c>
      <c r="V2151" t="s">
        <v>20641</v>
      </c>
      <c r="W2151">
        <v>2018</v>
      </c>
      <c r="X2151">
        <v>11</v>
      </c>
      <c r="Y2151">
        <v>6</v>
      </c>
    </row>
    <row r="2152" spans="1:25" x14ac:dyDescent="0.3">
      <c r="A2152">
        <v>7679</v>
      </c>
      <c r="B2152" t="s">
        <v>5302</v>
      </c>
      <c r="C2152">
        <v>1</v>
      </c>
      <c r="D2152" t="s">
        <v>20595</v>
      </c>
      <c r="E2152" t="s">
        <v>23</v>
      </c>
      <c r="F2152" t="s">
        <v>5303</v>
      </c>
      <c r="G2152" t="s">
        <v>3011</v>
      </c>
      <c r="H2152" t="s">
        <v>3012</v>
      </c>
      <c r="I2152">
        <v>77.1274382</v>
      </c>
      <c r="J2152">
        <v>28.723697900000001</v>
      </c>
      <c r="K2152" t="s">
        <v>5304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 t="s">
        <v>20633</v>
      </c>
      <c r="S2152">
        <v>68</v>
      </c>
      <c r="T2152">
        <v>700</v>
      </c>
      <c r="U2152">
        <v>3.1</v>
      </c>
      <c r="V2152" t="s">
        <v>20641</v>
      </c>
      <c r="W2152">
        <v>2015</v>
      </c>
      <c r="X2152">
        <v>11</v>
      </c>
      <c r="Y2152">
        <v>14</v>
      </c>
    </row>
    <row r="2153" spans="1:25" x14ac:dyDescent="0.3">
      <c r="A2153">
        <v>9467</v>
      </c>
      <c r="B2153" t="s">
        <v>5043</v>
      </c>
      <c r="C2153">
        <v>1</v>
      </c>
      <c r="D2153" t="s">
        <v>20595</v>
      </c>
      <c r="E2153" t="s">
        <v>23</v>
      </c>
      <c r="F2153" t="s">
        <v>3586</v>
      </c>
      <c r="G2153" t="s">
        <v>2525</v>
      </c>
      <c r="H2153" t="s">
        <v>2526</v>
      </c>
      <c r="I2153">
        <v>77.219351160000002</v>
      </c>
      <c r="J2153">
        <v>28.528663779999999</v>
      </c>
      <c r="K2153" t="s">
        <v>500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 t="s">
        <v>20633</v>
      </c>
      <c r="S2153">
        <v>127</v>
      </c>
      <c r="T2153">
        <v>700</v>
      </c>
      <c r="U2153">
        <v>3.6</v>
      </c>
      <c r="V2153" t="s">
        <v>20641</v>
      </c>
      <c r="W2153">
        <v>2011</v>
      </c>
      <c r="X2153">
        <v>11</v>
      </c>
      <c r="Y2153">
        <v>16</v>
      </c>
    </row>
    <row r="2154" spans="1:25" x14ac:dyDescent="0.3">
      <c r="A2154">
        <v>311358</v>
      </c>
      <c r="B2154" t="s">
        <v>610</v>
      </c>
      <c r="C2154">
        <v>1</v>
      </c>
      <c r="D2154" t="s">
        <v>20595</v>
      </c>
      <c r="E2154" t="s">
        <v>23</v>
      </c>
      <c r="F2154" t="s">
        <v>5305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611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 t="s">
        <v>20633</v>
      </c>
      <c r="S2154">
        <v>28</v>
      </c>
      <c r="T2154">
        <v>700</v>
      </c>
      <c r="U2154">
        <v>3</v>
      </c>
      <c r="V2154" t="s">
        <v>20641</v>
      </c>
      <c r="W2154">
        <v>2017</v>
      </c>
      <c r="X2154">
        <v>11</v>
      </c>
      <c r="Y2154">
        <v>8</v>
      </c>
    </row>
    <row r="2155" spans="1:25" x14ac:dyDescent="0.3">
      <c r="A2155">
        <v>308386</v>
      </c>
      <c r="B2155" t="s">
        <v>610</v>
      </c>
      <c r="C2155">
        <v>1</v>
      </c>
      <c r="D2155" t="s">
        <v>20595</v>
      </c>
      <c r="E2155" t="s">
        <v>23</v>
      </c>
      <c r="F2155" t="s">
        <v>5306</v>
      </c>
      <c r="G2155" t="s">
        <v>774</v>
      </c>
      <c r="H2155" t="s">
        <v>775</v>
      </c>
      <c r="I2155">
        <v>77.220488599999996</v>
      </c>
      <c r="J2155">
        <v>28.569419499999999</v>
      </c>
      <c r="K2155" t="s">
        <v>611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 t="s">
        <v>20633</v>
      </c>
      <c r="S2155">
        <v>58</v>
      </c>
      <c r="T2155">
        <v>700</v>
      </c>
      <c r="U2155">
        <v>2.5</v>
      </c>
      <c r="V2155" t="s">
        <v>20642</v>
      </c>
      <c r="W2155">
        <v>2016</v>
      </c>
      <c r="X2155">
        <v>11</v>
      </c>
      <c r="Y2155">
        <v>18</v>
      </c>
    </row>
    <row r="2156" spans="1:25" x14ac:dyDescent="0.3">
      <c r="A2156">
        <v>3079</v>
      </c>
      <c r="B2156" t="s">
        <v>5307</v>
      </c>
      <c r="C2156">
        <v>1</v>
      </c>
      <c r="D2156" t="s">
        <v>20595</v>
      </c>
      <c r="E2156" t="s">
        <v>23</v>
      </c>
      <c r="F2156" t="s">
        <v>5308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477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 t="s">
        <v>20633</v>
      </c>
      <c r="S2156">
        <v>191</v>
      </c>
      <c r="T2156">
        <v>700</v>
      </c>
      <c r="U2156">
        <v>3.5</v>
      </c>
      <c r="V2156" t="s">
        <v>20641</v>
      </c>
      <c r="W2156">
        <v>2015</v>
      </c>
      <c r="X2156">
        <v>10</v>
      </c>
      <c r="Y2156">
        <v>19</v>
      </c>
    </row>
    <row r="2157" spans="1:25" x14ac:dyDescent="0.3">
      <c r="A2157">
        <v>846</v>
      </c>
      <c r="B2157" t="s">
        <v>5309</v>
      </c>
      <c r="C2157">
        <v>1</v>
      </c>
      <c r="D2157" t="s">
        <v>20595</v>
      </c>
      <c r="E2157" t="s">
        <v>23</v>
      </c>
      <c r="F2157" t="s">
        <v>5310</v>
      </c>
      <c r="G2157" t="s">
        <v>1024</v>
      </c>
      <c r="H2157" t="s">
        <v>1025</v>
      </c>
      <c r="I2157">
        <v>77.191604799999993</v>
      </c>
      <c r="J2157">
        <v>28.584299900000001</v>
      </c>
      <c r="K2157" t="s">
        <v>580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 t="s">
        <v>20633</v>
      </c>
      <c r="S2157">
        <v>8</v>
      </c>
      <c r="T2157">
        <v>700</v>
      </c>
      <c r="U2157">
        <v>2.7</v>
      </c>
      <c r="V2157" t="s">
        <v>20642</v>
      </c>
      <c r="W2157">
        <v>2013</v>
      </c>
      <c r="X2157">
        <v>10</v>
      </c>
      <c r="Y2157">
        <v>19</v>
      </c>
    </row>
    <row r="2158" spans="1:25" x14ac:dyDescent="0.3">
      <c r="A2158">
        <v>301011</v>
      </c>
      <c r="B2158" t="s">
        <v>4973</v>
      </c>
      <c r="C2158">
        <v>1</v>
      </c>
      <c r="D2158" t="s">
        <v>20595</v>
      </c>
      <c r="E2158" t="s">
        <v>23</v>
      </c>
      <c r="F2158" t="s">
        <v>5311</v>
      </c>
      <c r="G2158" t="s">
        <v>663</v>
      </c>
      <c r="H2158" t="s">
        <v>664</v>
      </c>
      <c r="I2158">
        <v>77.217701899999994</v>
      </c>
      <c r="J2158">
        <v>28.6321771</v>
      </c>
      <c r="K2158" t="s">
        <v>500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 t="s">
        <v>20633</v>
      </c>
      <c r="S2158">
        <v>2417</v>
      </c>
      <c r="T2158">
        <v>700</v>
      </c>
      <c r="U2158">
        <v>4.0999999999999996</v>
      </c>
      <c r="V2158" t="s">
        <v>20640</v>
      </c>
      <c r="W2158">
        <v>2018</v>
      </c>
      <c r="X2158">
        <v>10</v>
      </c>
      <c r="Y2158">
        <v>22</v>
      </c>
    </row>
    <row r="2159" spans="1:25" x14ac:dyDescent="0.3">
      <c r="A2159">
        <v>309841</v>
      </c>
      <c r="B2159" t="s">
        <v>5312</v>
      </c>
      <c r="C2159">
        <v>1</v>
      </c>
      <c r="D2159" t="s">
        <v>20595</v>
      </c>
      <c r="E2159" t="s">
        <v>23</v>
      </c>
      <c r="F2159" t="s">
        <v>5313</v>
      </c>
      <c r="G2159" t="s">
        <v>2182</v>
      </c>
      <c r="H2159" t="s">
        <v>2183</v>
      </c>
      <c r="I2159">
        <v>77.206229300000004</v>
      </c>
      <c r="J2159">
        <v>28.573113500000002</v>
      </c>
      <c r="K2159" t="s">
        <v>5314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 t="s">
        <v>20633</v>
      </c>
      <c r="S2159">
        <v>29</v>
      </c>
      <c r="T2159">
        <v>700</v>
      </c>
      <c r="U2159">
        <v>2.5</v>
      </c>
      <c r="V2159" t="s">
        <v>20642</v>
      </c>
      <c r="W2159">
        <v>2016</v>
      </c>
      <c r="X2159">
        <v>10</v>
      </c>
      <c r="Y2159">
        <v>6</v>
      </c>
    </row>
    <row r="2160" spans="1:25" x14ac:dyDescent="0.3">
      <c r="A2160">
        <v>302537</v>
      </c>
      <c r="B2160" t="s">
        <v>5315</v>
      </c>
      <c r="C2160">
        <v>1</v>
      </c>
      <c r="D2160" t="s">
        <v>20595</v>
      </c>
      <c r="E2160" t="s">
        <v>23</v>
      </c>
      <c r="F2160" t="s">
        <v>2183</v>
      </c>
      <c r="G2160" t="s">
        <v>2182</v>
      </c>
      <c r="H2160" t="s">
        <v>2183</v>
      </c>
      <c r="I2160">
        <v>77.2070571</v>
      </c>
      <c r="J2160">
        <v>28.573407100000001</v>
      </c>
      <c r="K2160" t="s">
        <v>2645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 t="s">
        <v>20633</v>
      </c>
      <c r="S2160">
        <v>44</v>
      </c>
      <c r="T2160">
        <v>700</v>
      </c>
      <c r="U2160">
        <v>3.1</v>
      </c>
      <c r="V2160" t="s">
        <v>20641</v>
      </c>
      <c r="W2160">
        <v>2011</v>
      </c>
      <c r="X2160">
        <v>10</v>
      </c>
      <c r="Y2160">
        <v>28</v>
      </c>
    </row>
    <row r="2161" spans="1:25" x14ac:dyDescent="0.3">
      <c r="A2161">
        <v>18260641</v>
      </c>
      <c r="B2161" t="s">
        <v>5215</v>
      </c>
      <c r="C2161">
        <v>1</v>
      </c>
      <c r="D2161" t="s">
        <v>20595</v>
      </c>
      <c r="E2161" t="s">
        <v>23</v>
      </c>
      <c r="F2161" t="s">
        <v>5316</v>
      </c>
      <c r="G2161" t="s">
        <v>1982</v>
      </c>
      <c r="H2161" t="s">
        <v>1983</v>
      </c>
      <c r="I2161">
        <v>77.244520300000005</v>
      </c>
      <c r="J2161">
        <v>28.5335082</v>
      </c>
      <c r="K2161" t="s">
        <v>477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 t="s">
        <v>20633</v>
      </c>
      <c r="S2161">
        <v>267</v>
      </c>
      <c r="T2161">
        <v>700</v>
      </c>
      <c r="U2161">
        <v>4.0999999999999996</v>
      </c>
      <c r="V2161" t="s">
        <v>20640</v>
      </c>
      <c r="W2161">
        <v>2017</v>
      </c>
      <c r="X2161">
        <v>10</v>
      </c>
      <c r="Y2161">
        <v>9</v>
      </c>
    </row>
    <row r="2162" spans="1:25" x14ac:dyDescent="0.3">
      <c r="A2162">
        <v>18272382</v>
      </c>
      <c r="B2162" t="s">
        <v>4074</v>
      </c>
      <c r="C2162">
        <v>1</v>
      </c>
      <c r="D2162" t="s">
        <v>20595</v>
      </c>
      <c r="E2162" t="s">
        <v>23</v>
      </c>
      <c r="F2162" t="s">
        <v>5317</v>
      </c>
      <c r="G2162" t="s">
        <v>1743</v>
      </c>
      <c r="H2162" t="s">
        <v>1742</v>
      </c>
      <c r="I2162">
        <v>77.213497099999998</v>
      </c>
      <c r="J2162">
        <v>28.538882000000001</v>
      </c>
      <c r="K2162" t="s">
        <v>480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 t="s">
        <v>20633</v>
      </c>
      <c r="S2162">
        <v>34</v>
      </c>
      <c r="T2162">
        <v>700</v>
      </c>
      <c r="U2162">
        <v>3</v>
      </c>
      <c r="V2162" t="s">
        <v>20641</v>
      </c>
      <c r="W2162">
        <v>2016</v>
      </c>
      <c r="X2162">
        <v>10</v>
      </c>
      <c r="Y2162">
        <v>24</v>
      </c>
    </row>
    <row r="2163" spans="1:25" x14ac:dyDescent="0.3">
      <c r="A2163">
        <v>312753</v>
      </c>
      <c r="B2163" t="s">
        <v>5318</v>
      </c>
      <c r="C2163">
        <v>1</v>
      </c>
      <c r="D2163" t="s">
        <v>20595</v>
      </c>
      <c r="E2163" t="s">
        <v>23</v>
      </c>
      <c r="F2163" t="s">
        <v>5319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477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 t="s">
        <v>20633</v>
      </c>
      <c r="S2163">
        <v>4</v>
      </c>
      <c r="T2163">
        <v>700</v>
      </c>
      <c r="U2163">
        <v>2.9</v>
      </c>
      <c r="V2163" t="s">
        <v>20642</v>
      </c>
      <c r="W2163">
        <v>2014</v>
      </c>
      <c r="X2163">
        <v>10</v>
      </c>
      <c r="Y2163">
        <v>2</v>
      </c>
    </row>
    <row r="2164" spans="1:25" x14ac:dyDescent="0.3">
      <c r="A2164">
        <v>18228874</v>
      </c>
      <c r="B2164" t="s">
        <v>5047</v>
      </c>
      <c r="C2164">
        <v>1</v>
      </c>
      <c r="D2164" t="s">
        <v>20595</v>
      </c>
      <c r="E2164" t="s">
        <v>23</v>
      </c>
      <c r="F2164" t="s">
        <v>5320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731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 t="s">
        <v>20633</v>
      </c>
      <c r="S2164">
        <v>17</v>
      </c>
      <c r="T2164">
        <v>700</v>
      </c>
      <c r="U2164">
        <v>3.1</v>
      </c>
      <c r="V2164" t="s">
        <v>20641</v>
      </c>
      <c r="W2164">
        <v>2010</v>
      </c>
      <c r="X2164">
        <v>10</v>
      </c>
      <c r="Y2164">
        <v>27</v>
      </c>
    </row>
    <row r="2165" spans="1:25" x14ac:dyDescent="0.3">
      <c r="A2165">
        <v>5663</v>
      </c>
      <c r="B2165" t="s">
        <v>1905</v>
      </c>
      <c r="C2165">
        <v>1</v>
      </c>
      <c r="D2165" t="s">
        <v>20595</v>
      </c>
      <c r="E2165" t="s">
        <v>23</v>
      </c>
      <c r="F2165" t="s">
        <v>5321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5322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 t="s">
        <v>20633</v>
      </c>
      <c r="S2165">
        <v>99</v>
      </c>
      <c r="T2165">
        <v>700</v>
      </c>
      <c r="U2165">
        <v>3.6</v>
      </c>
      <c r="V2165" t="s">
        <v>20641</v>
      </c>
      <c r="W2165">
        <v>2010</v>
      </c>
      <c r="X2165">
        <v>10</v>
      </c>
      <c r="Y2165">
        <v>17</v>
      </c>
    </row>
    <row r="2166" spans="1:25" x14ac:dyDescent="0.3">
      <c r="A2166">
        <v>310430</v>
      </c>
      <c r="B2166" t="s">
        <v>5323</v>
      </c>
      <c r="C2166">
        <v>1</v>
      </c>
      <c r="D2166" t="s">
        <v>20595</v>
      </c>
      <c r="E2166" t="s">
        <v>23</v>
      </c>
      <c r="F2166" t="s">
        <v>5324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477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 t="s">
        <v>20633</v>
      </c>
      <c r="S2166">
        <v>17</v>
      </c>
      <c r="T2166">
        <v>700</v>
      </c>
      <c r="U2166">
        <v>2.8</v>
      </c>
      <c r="V2166" t="s">
        <v>20642</v>
      </c>
      <c r="W2166">
        <v>2013</v>
      </c>
      <c r="X2166">
        <v>10</v>
      </c>
      <c r="Y2166">
        <v>17</v>
      </c>
    </row>
    <row r="2167" spans="1:25" x14ac:dyDescent="0.3">
      <c r="A2167">
        <v>18420452</v>
      </c>
      <c r="B2167" t="s">
        <v>5107</v>
      </c>
      <c r="C2167">
        <v>1</v>
      </c>
      <c r="D2167" t="s">
        <v>20595</v>
      </c>
      <c r="E2167" t="s">
        <v>23</v>
      </c>
      <c r="F2167" t="s">
        <v>1746</v>
      </c>
      <c r="G2167" t="s">
        <v>1745</v>
      </c>
      <c r="H2167" t="s">
        <v>1746</v>
      </c>
      <c r="I2167">
        <v>77.133326999999994</v>
      </c>
      <c r="J2167">
        <v>28.670435000000001</v>
      </c>
      <c r="K2167" t="s">
        <v>615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 t="s">
        <v>20633</v>
      </c>
      <c r="S2167">
        <v>61</v>
      </c>
      <c r="T2167">
        <v>700</v>
      </c>
      <c r="U2167">
        <v>4.5999999999999996</v>
      </c>
      <c r="V2167" t="s">
        <v>20640</v>
      </c>
      <c r="W2167">
        <v>2017</v>
      </c>
      <c r="X2167">
        <v>10</v>
      </c>
      <c r="Y2167">
        <v>17</v>
      </c>
    </row>
    <row r="2168" spans="1:25" x14ac:dyDescent="0.3">
      <c r="A2168">
        <v>7310</v>
      </c>
      <c r="B2168" t="s">
        <v>5325</v>
      </c>
      <c r="C2168">
        <v>1</v>
      </c>
      <c r="D2168" t="s">
        <v>20595</v>
      </c>
      <c r="E2168" t="s">
        <v>23</v>
      </c>
      <c r="F2168" t="s">
        <v>5326</v>
      </c>
      <c r="G2168" t="s">
        <v>1917</v>
      </c>
      <c r="H2168" t="s">
        <v>1918</v>
      </c>
      <c r="I2168">
        <v>77.198856000000006</v>
      </c>
      <c r="J2168">
        <v>28.565380999999999</v>
      </c>
      <c r="K2168" t="s">
        <v>60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 t="s">
        <v>20633</v>
      </c>
      <c r="S2168">
        <v>45</v>
      </c>
      <c r="T2168">
        <v>700</v>
      </c>
      <c r="U2168">
        <v>3.1</v>
      </c>
      <c r="V2168" t="s">
        <v>20641</v>
      </c>
      <c r="W2168">
        <v>2010</v>
      </c>
      <c r="X2168">
        <v>10</v>
      </c>
      <c r="Y2168">
        <v>9</v>
      </c>
    </row>
    <row r="2169" spans="1:25" x14ac:dyDescent="0.3">
      <c r="A2169">
        <v>18161610</v>
      </c>
      <c r="B2169" t="s">
        <v>5327</v>
      </c>
      <c r="C2169">
        <v>1</v>
      </c>
      <c r="D2169" t="s">
        <v>20595</v>
      </c>
      <c r="E2169" t="s">
        <v>23</v>
      </c>
      <c r="F2169" t="s">
        <v>5328</v>
      </c>
      <c r="G2169" t="s">
        <v>1921</v>
      </c>
      <c r="H2169" t="s">
        <v>1920</v>
      </c>
      <c r="I2169">
        <v>77.211369099999999</v>
      </c>
      <c r="J2169">
        <v>28.548631199999999</v>
      </c>
      <c r="K2169" t="s">
        <v>500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 t="s">
        <v>20633</v>
      </c>
      <c r="S2169">
        <v>59</v>
      </c>
      <c r="T2169">
        <v>700</v>
      </c>
      <c r="U2169">
        <v>3.8</v>
      </c>
      <c r="V2169" t="s">
        <v>20641</v>
      </c>
      <c r="W2169">
        <v>2015</v>
      </c>
      <c r="X2169">
        <v>10</v>
      </c>
      <c r="Y2169">
        <v>12</v>
      </c>
    </row>
    <row r="2170" spans="1:25" x14ac:dyDescent="0.3">
      <c r="A2170">
        <v>1501</v>
      </c>
      <c r="B2170" t="s">
        <v>4076</v>
      </c>
      <c r="C2170">
        <v>1</v>
      </c>
      <c r="D2170" t="s">
        <v>20595</v>
      </c>
      <c r="E2170" t="s">
        <v>23</v>
      </c>
      <c r="F2170" t="s">
        <v>5329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480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 t="s">
        <v>20633</v>
      </c>
      <c r="S2170">
        <v>71</v>
      </c>
      <c r="T2170">
        <v>700</v>
      </c>
      <c r="U2170">
        <v>3</v>
      </c>
      <c r="V2170" t="s">
        <v>20641</v>
      </c>
      <c r="W2170">
        <v>2011</v>
      </c>
      <c r="X2170">
        <v>10</v>
      </c>
      <c r="Y2170">
        <v>5</v>
      </c>
    </row>
    <row r="2171" spans="1:25" x14ac:dyDescent="0.3">
      <c r="A2171">
        <v>18254521</v>
      </c>
      <c r="B2171" t="s">
        <v>5330</v>
      </c>
      <c r="C2171">
        <v>1</v>
      </c>
      <c r="D2171" t="s">
        <v>20595</v>
      </c>
      <c r="E2171" t="s">
        <v>23</v>
      </c>
      <c r="F2171" t="s">
        <v>5331</v>
      </c>
      <c r="G2171" t="s">
        <v>2643</v>
      </c>
      <c r="H2171" t="s">
        <v>2644</v>
      </c>
      <c r="I2171">
        <v>77.218073759999996</v>
      </c>
      <c r="J2171">
        <v>28.560281029999999</v>
      </c>
      <c r="K2171" t="s">
        <v>500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 t="s">
        <v>20633</v>
      </c>
      <c r="S2171">
        <v>73</v>
      </c>
      <c r="T2171">
        <v>700</v>
      </c>
      <c r="U2171">
        <v>4.2</v>
      </c>
      <c r="V2171" t="s">
        <v>20640</v>
      </c>
      <c r="W2171">
        <v>2015</v>
      </c>
      <c r="X2171">
        <v>10</v>
      </c>
      <c r="Y2171">
        <v>23</v>
      </c>
    </row>
    <row r="2172" spans="1:25" x14ac:dyDescent="0.3">
      <c r="A2172">
        <v>311231</v>
      </c>
      <c r="B2172" t="s">
        <v>610</v>
      </c>
      <c r="C2172">
        <v>1</v>
      </c>
      <c r="D2172" t="s">
        <v>20595</v>
      </c>
      <c r="E2172" t="s">
        <v>23</v>
      </c>
      <c r="F2172" t="s">
        <v>5332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611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 t="s">
        <v>20633</v>
      </c>
      <c r="S2172">
        <v>17</v>
      </c>
      <c r="T2172">
        <v>700</v>
      </c>
      <c r="U2172">
        <v>2.6</v>
      </c>
      <c r="V2172" t="s">
        <v>20642</v>
      </c>
      <c r="W2172">
        <v>2017</v>
      </c>
      <c r="X2172">
        <v>10</v>
      </c>
      <c r="Y2172">
        <v>26</v>
      </c>
    </row>
    <row r="2173" spans="1:25" x14ac:dyDescent="0.3">
      <c r="A2173">
        <v>18439530</v>
      </c>
      <c r="B2173" t="s">
        <v>5051</v>
      </c>
      <c r="C2173">
        <v>1</v>
      </c>
      <c r="D2173" t="s">
        <v>20595</v>
      </c>
      <c r="E2173" t="s">
        <v>23</v>
      </c>
      <c r="F2173" t="s">
        <v>5333</v>
      </c>
      <c r="G2173" t="s">
        <v>5334</v>
      </c>
      <c r="H2173" t="s">
        <v>5335</v>
      </c>
      <c r="I2173">
        <v>77.121713999999997</v>
      </c>
      <c r="J2173">
        <v>28.551680999999999</v>
      </c>
      <c r="K2173" t="s">
        <v>5053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 t="s">
        <v>20633</v>
      </c>
      <c r="S2173">
        <v>3</v>
      </c>
      <c r="T2173">
        <v>700</v>
      </c>
      <c r="U2173">
        <v>1</v>
      </c>
      <c r="V2173" t="s">
        <v>20639</v>
      </c>
      <c r="W2173">
        <v>2015</v>
      </c>
      <c r="X2173">
        <v>10</v>
      </c>
      <c r="Y2173">
        <v>20</v>
      </c>
    </row>
    <row r="2174" spans="1:25" x14ac:dyDescent="0.3">
      <c r="A2174">
        <v>18445775</v>
      </c>
      <c r="B2174" t="s">
        <v>5336</v>
      </c>
      <c r="C2174">
        <v>1</v>
      </c>
      <c r="D2174" t="s">
        <v>20595</v>
      </c>
      <c r="E2174" t="s">
        <v>23</v>
      </c>
      <c r="F2174" t="s">
        <v>5337</v>
      </c>
      <c r="G2174" t="s">
        <v>654</v>
      </c>
      <c r="H2174" t="s">
        <v>655</v>
      </c>
      <c r="I2174">
        <v>0</v>
      </c>
      <c r="J2174">
        <v>0</v>
      </c>
      <c r="K2174" t="s">
        <v>3672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 t="s">
        <v>20633</v>
      </c>
      <c r="S2174">
        <v>21</v>
      </c>
      <c r="T2174">
        <v>600</v>
      </c>
      <c r="U2174">
        <v>3.5</v>
      </c>
      <c r="V2174" t="s">
        <v>20641</v>
      </c>
      <c r="W2174">
        <v>2015</v>
      </c>
      <c r="X2174">
        <v>1</v>
      </c>
      <c r="Y2174">
        <v>22</v>
      </c>
    </row>
    <row r="2175" spans="1:25" x14ac:dyDescent="0.3">
      <c r="A2175">
        <v>4227</v>
      </c>
      <c r="B2175" t="s">
        <v>5338</v>
      </c>
      <c r="C2175">
        <v>1</v>
      </c>
      <c r="D2175" t="s">
        <v>20595</v>
      </c>
      <c r="E2175" t="s">
        <v>23</v>
      </c>
      <c r="F2175" t="s">
        <v>5339</v>
      </c>
      <c r="G2175" t="s">
        <v>654</v>
      </c>
      <c r="H2175" t="s">
        <v>655</v>
      </c>
      <c r="I2175">
        <v>77.204721500000005</v>
      </c>
      <c r="J2175">
        <v>28.6839245</v>
      </c>
      <c r="K2175" t="s">
        <v>5340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 t="s">
        <v>20633</v>
      </c>
      <c r="S2175">
        <v>300</v>
      </c>
      <c r="T2175">
        <v>600</v>
      </c>
      <c r="U2175">
        <v>4.2</v>
      </c>
      <c r="V2175" t="s">
        <v>20640</v>
      </c>
      <c r="W2175">
        <v>2014</v>
      </c>
      <c r="X2175">
        <v>12</v>
      </c>
      <c r="Y2175">
        <v>11</v>
      </c>
    </row>
    <row r="2176" spans="1:25" x14ac:dyDescent="0.3">
      <c r="A2176">
        <v>18332869</v>
      </c>
      <c r="B2176" t="s">
        <v>5341</v>
      </c>
      <c r="C2176">
        <v>1</v>
      </c>
      <c r="D2176" t="s">
        <v>20595</v>
      </c>
      <c r="E2176" t="s">
        <v>23</v>
      </c>
      <c r="F2176" t="s">
        <v>5342</v>
      </c>
      <c r="G2176" t="s">
        <v>1753</v>
      </c>
      <c r="H2176" t="s">
        <v>1752</v>
      </c>
      <c r="I2176">
        <v>77.182092900000001</v>
      </c>
      <c r="J2176">
        <v>28.6373909</v>
      </c>
      <c r="K2176" t="s">
        <v>503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 t="s">
        <v>20633</v>
      </c>
      <c r="S2176">
        <v>163</v>
      </c>
      <c r="T2176">
        <v>600</v>
      </c>
      <c r="U2176">
        <v>4.2</v>
      </c>
      <c r="V2176" t="s">
        <v>20640</v>
      </c>
      <c r="W2176">
        <v>2010</v>
      </c>
      <c r="X2176">
        <v>10</v>
      </c>
      <c r="Y2176">
        <v>13</v>
      </c>
    </row>
    <row r="2177" spans="1:25" x14ac:dyDescent="0.3">
      <c r="A2177">
        <v>18249081</v>
      </c>
      <c r="B2177" t="s">
        <v>5343</v>
      </c>
      <c r="C2177">
        <v>1</v>
      </c>
      <c r="D2177" t="s">
        <v>20595</v>
      </c>
      <c r="E2177" t="s">
        <v>23</v>
      </c>
      <c r="F2177" t="s">
        <v>5344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1804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 t="s">
        <v>20633</v>
      </c>
      <c r="S2177">
        <v>16</v>
      </c>
      <c r="T2177">
        <v>600</v>
      </c>
      <c r="U2177">
        <v>2.9</v>
      </c>
      <c r="V2177" t="s">
        <v>20642</v>
      </c>
      <c r="W2177">
        <v>2015</v>
      </c>
      <c r="X2177">
        <v>9</v>
      </c>
      <c r="Y2177">
        <v>27</v>
      </c>
    </row>
    <row r="2178" spans="1:25" x14ac:dyDescent="0.3">
      <c r="A2178">
        <v>1358</v>
      </c>
      <c r="B2178" t="s">
        <v>5345</v>
      </c>
      <c r="C2178">
        <v>1</v>
      </c>
      <c r="D2178" t="s">
        <v>20595</v>
      </c>
      <c r="E2178" t="s">
        <v>23</v>
      </c>
      <c r="F2178" t="s">
        <v>5346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101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 t="s">
        <v>20633</v>
      </c>
      <c r="S2178">
        <v>38</v>
      </c>
      <c r="T2178">
        <v>600</v>
      </c>
      <c r="U2178">
        <v>2.2999999999999998</v>
      </c>
      <c r="V2178" t="s">
        <v>20642</v>
      </c>
      <c r="W2178">
        <v>2014</v>
      </c>
      <c r="X2178">
        <v>9</v>
      </c>
      <c r="Y2178">
        <v>23</v>
      </c>
    </row>
    <row r="2179" spans="1:25" x14ac:dyDescent="0.3">
      <c r="A2179">
        <v>9672</v>
      </c>
      <c r="B2179" t="s">
        <v>585</v>
      </c>
      <c r="C2179">
        <v>1</v>
      </c>
      <c r="D2179" t="s">
        <v>20595</v>
      </c>
      <c r="E2179" t="s">
        <v>23</v>
      </c>
      <c r="F2179" t="s">
        <v>5347</v>
      </c>
      <c r="G2179" t="s">
        <v>734</v>
      </c>
      <c r="H2179" t="s">
        <v>735</v>
      </c>
      <c r="I2179">
        <v>77.202184399999993</v>
      </c>
      <c r="J2179">
        <v>28.5558677</v>
      </c>
      <c r="K2179" t="s">
        <v>586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 t="s">
        <v>20633</v>
      </c>
      <c r="S2179">
        <v>431</v>
      </c>
      <c r="T2179">
        <v>600</v>
      </c>
      <c r="U2179">
        <v>3.7</v>
      </c>
      <c r="V2179" t="s">
        <v>20641</v>
      </c>
      <c r="W2179">
        <v>2016</v>
      </c>
      <c r="X2179">
        <v>9</v>
      </c>
      <c r="Y2179">
        <v>28</v>
      </c>
    </row>
    <row r="2180" spans="1:25" x14ac:dyDescent="0.3">
      <c r="A2180">
        <v>18372686</v>
      </c>
      <c r="B2180" t="s">
        <v>5348</v>
      </c>
      <c r="C2180">
        <v>1</v>
      </c>
      <c r="D2180" t="s">
        <v>20595</v>
      </c>
      <c r="E2180" t="s">
        <v>23</v>
      </c>
      <c r="F2180" t="s">
        <v>5349</v>
      </c>
      <c r="G2180" t="s">
        <v>1624</v>
      </c>
      <c r="H2180" t="s">
        <v>1625</v>
      </c>
      <c r="I2180">
        <v>77.257216</v>
      </c>
      <c r="J2180">
        <v>28.530671999999999</v>
      </c>
      <c r="K2180" t="s">
        <v>535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 t="s">
        <v>20633</v>
      </c>
      <c r="S2180">
        <v>36</v>
      </c>
      <c r="T2180">
        <v>600</v>
      </c>
      <c r="U2180">
        <v>3.6</v>
      </c>
      <c r="V2180" t="s">
        <v>20641</v>
      </c>
      <c r="W2180">
        <v>2013</v>
      </c>
      <c r="X2180">
        <v>9</v>
      </c>
      <c r="Y2180">
        <v>11</v>
      </c>
    </row>
    <row r="2181" spans="1:25" x14ac:dyDescent="0.3">
      <c r="A2181">
        <v>1618</v>
      </c>
      <c r="B2181" t="s">
        <v>5351</v>
      </c>
      <c r="C2181">
        <v>1</v>
      </c>
      <c r="D2181" t="s">
        <v>20595</v>
      </c>
      <c r="E2181" t="s">
        <v>23</v>
      </c>
      <c r="F2181" t="s">
        <v>53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60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 t="s">
        <v>20633</v>
      </c>
      <c r="S2181">
        <v>247</v>
      </c>
      <c r="T2181">
        <v>600</v>
      </c>
      <c r="U2181">
        <v>3.1</v>
      </c>
      <c r="V2181" t="s">
        <v>20641</v>
      </c>
      <c r="W2181">
        <v>2017</v>
      </c>
      <c r="X2181">
        <v>9</v>
      </c>
      <c r="Y2181">
        <v>21</v>
      </c>
    </row>
    <row r="2182" spans="1:25" x14ac:dyDescent="0.3">
      <c r="A2182">
        <v>18312458</v>
      </c>
      <c r="B2182" t="s">
        <v>5353</v>
      </c>
      <c r="C2182">
        <v>1</v>
      </c>
      <c r="D2182" t="s">
        <v>20595</v>
      </c>
      <c r="E2182" t="s">
        <v>23</v>
      </c>
      <c r="F2182" t="s">
        <v>53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5355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 t="s">
        <v>20633</v>
      </c>
      <c r="S2182">
        <v>6</v>
      </c>
      <c r="T2182">
        <v>600</v>
      </c>
      <c r="U2182">
        <v>2.5</v>
      </c>
      <c r="V2182" t="s">
        <v>20642</v>
      </c>
      <c r="W2182">
        <v>2012</v>
      </c>
      <c r="X2182">
        <v>9</v>
      </c>
      <c r="Y2182">
        <v>6</v>
      </c>
    </row>
    <row r="2183" spans="1:25" x14ac:dyDescent="0.3">
      <c r="A2183">
        <v>308444</v>
      </c>
      <c r="B2183" t="s">
        <v>5356</v>
      </c>
      <c r="C2183">
        <v>1</v>
      </c>
      <c r="D2183" t="s">
        <v>20595</v>
      </c>
      <c r="E2183" t="s">
        <v>23</v>
      </c>
      <c r="F2183" t="s">
        <v>5357</v>
      </c>
      <c r="G2183" t="s">
        <v>1743</v>
      </c>
      <c r="H2183" t="s">
        <v>1742</v>
      </c>
      <c r="I2183">
        <v>77.212658599999997</v>
      </c>
      <c r="J2183">
        <v>28.540560500000002</v>
      </c>
      <c r="K2183" t="s">
        <v>480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 t="s">
        <v>20633</v>
      </c>
      <c r="S2183">
        <v>146</v>
      </c>
      <c r="T2183">
        <v>600</v>
      </c>
      <c r="U2183">
        <v>2.6</v>
      </c>
      <c r="V2183" t="s">
        <v>20642</v>
      </c>
      <c r="W2183">
        <v>2011</v>
      </c>
      <c r="X2183">
        <v>9</v>
      </c>
      <c r="Y2183">
        <v>2</v>
      </c>
    </row>
    <row r="2184" spans="1:25" x14ac:dyDescent="0.3">
      <c r="A2184">
        <v>305398</v>
      </c>
      <c r="B2184" t="s">
        <v>4948</v>
      </c>
      <c r="C2184">
        <v>1</v>
      </c>
      <c r="D2184" t="s">
        <v>20595</v>
      </c>
      <c r="E2184" t="s">
        <v>23</v>
      </c>
      <c r="F2184" t="s">
        <v>5358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967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 t="s">
        <v>20633</v>
      </c>
      <c r="S2184">
        <v>131</v>
      </c>
      <c r="T2184">
        <v>600</v>
      </c>
      <c r="U2184">
        <v>2.2999999999999998</v>
      </c>
      <c r="V2184" t="s">
        <v>20642</v>
      </c>
      <c r="W2184">
        <v>2014</v>
      </c>
      <c r="X2184">
        <v>9</v>
      </c>
      <c r="Y2184">
        <v>9</v>
      </c>
    </row>
    <row r="2185" spans="1:25" x14ac:dyDescent="0.3">
      <c r="A2185">
        <v>312920</v>
      </c>
      <c r="B2185" t="s">
        <v>5359</v>
      </c>
      <c r="C2185">
        <v>1</v>
      </c>
      <c r="D2185" t="s">
        <v>20595</v>
      </c>
      <c r="E2185" t="s">
        <v>23</v>
      </c>
      <c r="F2185" t="s">
        <v>5360</v>
      </c>
      <c r="G2185" t="s">
        <v>1753</v>
      </c>
      <c r="H2185" t="s">
        <v>1752</v>
      </c>
      <c r="I2185">
        <v>77.177713100000005</v>
      </c>
      <c r="J2185">
        <v>28.6397455</v>
      </c>
      <c r="K2185" t="s">
        <v>503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 t="s">
        <v>20633</v>
      </c>
      <c r="S2185">
        <v>31</v>
      </c>
      <c r="T2185">
        <v>600</v>
      </c>
      <c r="U2185">
        <v>2.5</v>
      </c>
      <c r="V2185" t="s">
        <v>20642</v>
      </c>
      <c r="W2185">
        <v>2010</v>
      </c>
      <c r="X2185">
        <v>9</v>
      </c>
      <c r="Y2185">
        <v>10</v>
      </c>
    </row>
    <row r="2186" spans="1:25" x14ac:dyDescent="0.3">
      <c r="A2186">
        <v>305392</v>
      </c>
      <c r="B2186" t="s">
        <v>4948</v>
      </c>
      <c r="C2186">
        <v>1</v>
      </c>
      <c r="D2186" t="s">
        <v>20595</v>
      </c>
      <c r="E2186" t="s">
        <v>23</v>
      </c>
      <c r="F2186" t="s">
        <v>5361</v>
      </c>
      <c r="G2186" t="s">
        <v>1753</v>
      </c>
      <c r="H2186" t="s">
        <v>1752</v>
      </c>
      <c r="I2186">
        <v>77.186586399999996</v>
      </c>
      <c r="J2186">
        <v>28.642878400000001</v>
      </c>
      <c r="K2186" t="s">
        <v>967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 t="s">
        <v>20633</v>
      </c>
      <c r="S2186">
        <v>120</v>
      </c>
      <c r="T2186">
        <v>600</v>
      </c>
      <c r="U2186">
        <v>2.7</v>
      </c>
      <c r="V2186" t="s">
        <v>20642</v>
      </c>
      <c r="W2186">
        <v>2013</v>
      </c>
      <c r="X2186">
        <v>9</v>
      </c>
      <c r="Y2186">
        <v>10</v>
      </c>
    </row>
    <row r="2187" spans="1:25" x14ac:dyDescent="0.3">
      <c r="A2187">
        <v>7287</v>
      </c>
      <c r="B2187" t="s">
        <v>5362</v>
      </c>
      <c r="C2187">
        <v>1</v>
      </c>
      <c r="D2187" t="s">
        <v>20595</v>
      </c>
      <c r="E2187" t="s">
        <v>23</v>
      </c>
      <c r="F2187" t="s">
        <v>5363</v>
      </c>
      <c r="G2187" t="s">
        <v>1907</v>
      </c>
      <c r="H2187" t="s">
        <v>1908</v>
      </c>
      <c r="I2187">
        <v>77.121410100000006</v>
      </c>
      <c r="J2187">
        <v>28.6449319</v>
      </c>
      <c r="K2187" t="s">
        <v>556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 t="s">
        <v>20633</v>
      </c>
      <c r="S2187">
        <v>126</v>
      </c>
      <c r="T2187">
        <v>600</v>
      </c>
      <c r="U2187">
        <v>2.2000000000000002</v>
      </c>
      <c r="V2187" t="s">
        <v>20642</v>
      </c>
      <c r="W2187">
        <v>2011</v>
      </c>
      <c r="X2187">
        <v>9</v>
      </c>
      <c r="Y2187">
        <v>22</v>
      </c>
    </row>
    <row r="2188" spans="1:25" x14ac:dyDescent="0.3">
      <c r="A2188">
        <v>304162</v>
      </c>
      <c r="B2188" t="s">
        <v>1091</v>
      </c>
      <c r="C2188">
        <v>1</v>
      </c>
      <c r="D2188" t="s">
        <v>20595</v>
      </c>
      <c r="E2188" t="s">
        <v>23</v>
      </c>
      <c r="F2188" t="s">
        <v>5364</v>
      </c>
      <c r="G2188" t="s">
        <v>2698</v>
      </c>
      <c r="H2188" t="s">
        <v>2699</v>
      </c>
      <c r="I2188">
        <v>77.168242800000002</v>
      </c>
      <c r="J2188">
        <v>28.588070299999998</v>
      </c>
      <c r="K2188" t="s">
        <v>5365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 t="s">
        <v>20633</v>
      </c>
      <c r="S2188">
        <v>364</v>
      </c>
      <c r="T2188">
        <v>600</v>
      </c>
      <c r="U2188">
        <v>3.6</v>
      </c>
      <c r="V2188" t="s">
        <v>20641</v>
      </c>
      <c r="W2188">
        <v>2014</v>
      </c>
      <c r="X2188">
        <v>9</v>
      </c>
      <c r="Y2188">
        <v>23</v>
      </c>
    </row>
    <row r="2189" spans="1:25" x14ac:dyDescent="0.3">
      <c r="A2189">
        <v>443</v>
      </c>
      <c r="B2189" t="s">
        <v>4080</v>
      </c>
      <c r="C2189">
        <v>1</v>
      </c>
      <c r="D2189" t="s">
        <v>20595</v>
      </c>
      <c r="E2189" t="s">
        <v>23</v>
      </c>
      <c r="F2189" t="s">
        <v>5366</v>
      </c>
      <c r="G2189" t="s">
        <v>734</v>
      </c>
      <c r="H2189" t="s">
        <v>735</v>
      </c>
      <c r="I2189">
        <v>77.205170600000002</v>
      </c>
      <c r="J2189">
        <v>28.5570041</v>
      </c>
      <c r="K2189" t="s">
        <v>477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 t="s">
        <v>20633</v>
      </c>
      <c r="S2189">
        <v>121</v>
      </c>
      <c r="T2189">
        <v>600</v>
      </c>
      <c r="U2189">
        <v>3.4</v>
      </c>
      <c r="V2189" t="s">
        <v>20641</v>
      </c>
      <c r="W2189">
        <v>2018</v>
      </c>
      <c r="X2189">
        <v>8</v>
      </c>
      <c r="Y2189">
        <v>11</v>
      </c>
    </row>
    <row r="2190" spans="1:25" x14ac:dyDescent="0.3">
      <c r="A2190">
        <v>312809</v>
      </c>
      <c r="B2190" t="s">
        <v>5367</v>
      </c>
      <c r="C2190">
        <v>1</v>
      </c>
      <c r="D2190" t="s">
        <v>20595</v>
      </c>
      <c r="E2190" t="s">
        <v>23</v>
      </c>
      <c r="F2190" t="s">
        <v>5368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503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 t="s">
        <v>20633</v>
      </c>
      <c r="S2190">
        <v>10</v>
      </c>
      <c r="T2190">
        <v>600</v>
      </c>
      <c r="U2190">
        <v>2.7</v>
      </c>
      <c r="V2190" t="s">
        <v>20642</v>
      </c>
      <c r="W2190">
        <v>2010</v>
      </c>
      <c r="X2190">
        <v>8</v>
      </c>
      <c r="Y2190">
        <v>10</v>
      </c>
    </row>
    <row r="2191" spans="1:25" x14ac:dyDescent="0.3">
      <c r="A2191">
        <v>18335682</v>
      </c>
      <c r="B2191" t="s">
        <v>5369</v>
      </c>
      <c r="C2191">
        <v>1</v>
      </c>
      <c r="D2191" t="s">
        <v>20595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67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 t="s">
        <v>20633</v>
      </c>
      <c r="S2191">
        <v>18</v>
      </c>
      <c r="T2191">
        <v>600</v>
      </c>
      <c r="U2191">
        <v>3.7</v>
      </c>
      <c r="V2191" t="s">
        <v>20641</v>
      </c>
      <c r="W2191">
        <v>2018</v>
      </c>
      <c r="X2191">
        <v>8</v>
      </c>
      <c r="Y2191">
        <v>20</v>
      </c>
    </row>
    <row r="2192" spans="1:25" x14ac:dyDescent="0.3">
      <c r="A2192">
        <v>18365894</v>
      </c>
      <c r="B2192" t="s">
        <v>568</v>
      </c>
      <c r="C2192">
        <v>1</v>
      </c>
      <c r="D2192" t="s">
        <v>20595</v>
      </c>
      <c r="E2192" t="s">
        <v>23</v>
      </c>
      <c r="F2192" t="s">
        <v>3017</v>
      </c>
      <c r="G2192" t="s">
        <v>3016</v>
      </c>
      <c r="H2192" t="s">
        <v>3017</v>
      </c>
      <c r="I2192">
        <v>77.243344199999996</v>
      </c>
      <c r="J2192">
        <v>28.569244000000001</v>
      </c>
      <c r="K2192" t="s">
        <v>570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 t="s">
        <v>20633</v>
      </c>
      <c r="S2192">
        <v>32</v>
      </c>
      <c r="T2192">
        <v>600</v>
      </c>
      <c r="U2192">
        <v>3</v>
      </c>
      <c r="V2192" t="s">
        <v>20641</v>
      </c>
      <c r="W2192">
        <v>2013</v>
      </c>
      <c r="X2192">
        <v>8</v>
      </c>
      <c r="Y2192">
        <v>28</v>
      </c>
    </row>
    <row r="2193" spans="1:25" x14ac:dyDescent="0.3">
      <c r="A2193">
        <v>18365372</v>
      </c>
      <c r="B2193" t="s">
        <v>568</v>
      </c>
      <c r="C2193">
        <v>1</v>
      </c>
      <c r="D2193" t="s">
        <v>20595</v>
      </c>
      <c r="E2193" t="s">
        <v>23</v>
      </c>
      <c r="F2193" t="s">
        <v>686</v>
      </c>
      <c r="G2193" t="s">
        <v>685</v>
      </c>
      <c r="H2193" t="s">
        <v>686</v>
      </c>
      <c r="I2193">
        <v>77.281355599999998</v>
      </c>
      <c r="J2193">
        <v>28.634218199999999</v>
      </c>
      <c r="K2193" t="s">
        <v>570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 t="s">
        <v>20633</v>
      </c>
      <c r="S2193">
        <v>22</v>
      </c>
      <c r="T2193">
        <v>600</v>
      </c>
      <c r="U2193">
        <v>3.5</v>
      </c>
      <c r="V2193" t="s">
        <v>20641</v>
      </c>
      <c r="W2193">
        <v>2011</v>
      </c>
      <c r="X2193">
        <v>8</v>
      </c>
      <c r="Y2193">
        <v>14</v>
      </c>
    </row>
    <row r="2194" spans="1:25" x14ac:dyDescent="0.3">
      <c r="A2194">
        <v>312385</v>
      </c>
      <c r="B2194" t="s">
        <v>5370</v>
      </c>
      <c r="C2194">
        <v>1</v>
      </c>
      <c r="D2194" t="s">
        <v>20595</v>
      </c>
      <c r="E2194" t="s">
        <v>23</v>
      </c>
      <c r="F2194" t="s">
        <v>5371</v>
      </c>
      <c r="G2194" t="s">
        <v>685</v>
      </c>
      <c r="H2194" t="s">
        <v>686</v>
      </c>
      <c r="I2194">
        <v>77.285933799999995</v>
      </c>
      <c r="J2194">
        <v>28.636818099999999</v>
      </c>
      <c r="K2194" t="s">
        <v>2179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 t="s">
        <v>20633</v>
      </c>
      <c r="S2194">
        <v>270</v>
      </c>
      <c r="T2194">
        <v>600</v>
      </c>
      <c r="U2194">
        <v>3.8</v>
      </c>
      <c r="V2194" t="s">
        <v>20641</v>
      </c>
      <c r="W2194">
        <v>2018</v>
      </c>
      <c r="X2194">
        <v>8</v>
      </c>
      <c r="Y2194">
        <v>16</v>
      </c>
    </row>
    <row r="2195" spans="1:25" x14ac:dyDescent="0.3">
      <c r="A2195">
        <v>309629</v>
      </c>
      <c r="B2195" t="s">
        <v>5372</v>
      </c>
      <c r="C2195">
        <v>1</v>
      </c>
      <c r="D2195" t="s">
        <v>20595</v>
      </c>
      <c r="E2195" t="s">
        <v>23</v>
      </c>
      <c r="F2195" t="s">
        <v>5373</v>
      </c>
      <c r="G2195" t="s">
        <v>3011</v>
      </c>
      <c r="H2195" t="s">
        <v>3012</v>
      </c>
      <c r="I2195">
        <v>77.116290899999996</v>
      </c>
      <c r="J2195">
        <v>28.714835099999998</v>
      </c>
      <c r="K2195" t="s">
        <v>477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 t="s">
        <v>20633</v>
      </c>
      <c r="S2195">
        <v>62</v>
      </c>
      <c r="T2195">
        <v>600</v>
      </c>
      <c r="U2195">
        <v>3.5</v>
      </c>
      <c r="V2195" t="s">
        <v>20641</v>
      </c>
      <c r="W2195">
        <v>2014</v>
      </c>
      <c r="X2195">
        <v>8</v>
      </c>
      <c r="Y2195">
        <v>25</v>
      </c>
    </row>
    <row r="2196" spans="1:25" x14ac:dyDescent="0.3">
      <c r="A2196">
        <v>18391128</v>
      </c>
      <c r="B2196" t="s">
        <v>5374</v>
      </c>
      <c r="C2196">
        <v>1</v>
      </c>
      <c r="D2196" t="s">
        <v>20595</v>
      </c>
      <c r="E2196" t="s">
        <v>23</v>
      </c>
      <c r="F2196" t="s">
        <v>5375</v>
      </c>
      <c r="G2196" t="s">
        <v>2698</v>
      </c>
      <c r="H2196" t="s">
        <v>2699</v>
      </c>
      <c r="I2196">
        <v>77.168692100000001</v>
      </c>
      <c r="J2196">
        <v>28.588292500000001</v>
      </c>
      <c r="K2196" t="s">
        <v>5376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 t="s">
        <v>20633</v>
      </c>
      <c r="S2196">
        <v>23</v>
      </c>
      <c r="T2196">
        <v>600</v>
      </c>
      <c r="U2196">
        <v>3.6</v>
      </c>
      <c r="V2196" t="s">
        <v>20641</v>
      </c>
      <c r="W2196">
        <v>2015</v>
      </c>
      <c r="X2196">
        <v>8</v>
      </c>
      <c r="Y2196">
        <v>24</v>
      </c>
    </row>
    <row r="2197" spans="1:25" x14ac:dyDescent="0.3">
      <c r="A2197">
        <v>18478982</v>
      </c>
      <c r="B2197" t="s">
        <v>5377</v>
      </c>
      <c r="C2197">
        <v>1</v>
      </c>
      <c r="D2197" t="s">
        <v>20595</v>
      </c>
      <c r="E2197" t="s">
        <v>23</v>
      </c>
      <c r="F2197" t="s">
        <v>2176</v>
      </c>
      <c r="G2197" t="s">
        <v>2175</v>
      </c>
      <c r="H2197" t="s">
        <v>2176</v>
      </c>
      <c r="I2197">
        <v>77.068464829999996</v>
      </c>
      <c r="J2197">
        <v>28.6322224</v>
      </c>
      <c r="K2197" t="s">
        <v>492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 t="s">
        <v>20633</v>
      </c>
      <c r="S2197">
        <v>5</v>
      </c>
      <c r="T2197">
        <v>600</v>
      </c>
      <c r="U2197">
        <v>3.1</v>
      </c>
      <c r="V2197" t="s">
        <v>20641</v>
      </c>
      <c r="W2197">
        <v>2014</v>
      </c>
      <c r="X2197">
        <v>8</v>
      </c>
      <c r="Y2197">
        <v>14</v>
      </c>
    </row>
    <row r="2198" spans="1:25" x14ac:dyDescent="0.3">
      <c r="A2198">
        <v>18374707</v>
      </c>
      <c r="B2198" t="s">
        <v>5378</v>
      </c>
      <c r="C2198">
        <v>1</v>
      </c>
      <c r="D2198" t="s">
        <v>20595</v>
      </c>
      <c r="E2198" t="s">
        <v>23</v>
      </c>
      <c r="F2198" t="s">
        <v>5379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477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 t="s">
        <v>20633</v>
      </c>
      <c r="S2198">
        <v>9</v>
      </c>
      <c r="T2198">
        <v>600</v>
      </c>
      <c r="U2198">
        <v>3.1</v>
      </c>
      <c r="V2198" t="s">
        <v>20641</v>
      </c>
      <c r="W2198">
        <v>2018</v>
      </c>
      <c r="X2198">
        <v>7</v>
      </c>
      <c r="Y2198">
        <v>2</v>
      </c>
    </row>
    <row r="2199" spans="1:25" x14ac:dyDescent="0.3">
      <c r="A2199">
        <v>306847</v>
      </c>
      <c r="B2199" t="s">
        <v>5380</v>
      </c>
      <c r="C2199">
        <v>1</v>
      </c>
      <c r="D2199" t="s">
        <v>20595</v>
      </c>
      <c r="E2199" t="s">
        <v>23</v>
      </c>
      <c r="F2199" t="s">
        <v>5381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503</v>
      </c>
      <c r="L2199" t="s">
        <v>28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 t="s">
        <v>20633</v>
      </c>
      <c r="S2199">
        <v>85</v>
      </c>
      <c r="T2199">
        <v>600</v>
      </c>
      <c r="U2199">
        <v>3.3</v>
      </c>
      <c r="V2199" t="s">
        <v>20641</v>
      </c>
      <c r="W2199">
        <v>2010</v>
      </c>
      <c r="X2199">
        <v>7</v>
      </c>
      <c r="Y2199">
        <v>2</v>
      </c>
    </row>
    <row r="2200" spans="1:25" x14ac:dyDescent="0.3">
      <c r="A2200">
        <v>18409218</v>
      </c>
      <c r="B2200" t="s">
        <v>5353</v>
      </c>
      <c r="C2200">
        <v>1</v>
      </c>
      <c r="D2200" t="s">
        <v>20595</v>
      </c>
      <c r="E2200" t="s">
        <v>23</v>
      </c>
      <c r="F2200" t="s">
        <v>5382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5355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 t="s">
        <v>20633</v>
      </c>
      <c r="S2200">
        <v>2</v>
      </c>
      <c r="T2200">
        <v>600</v>
      </c>
      <c r="U2200">
        <v>1</v>
      </c>
      <c r="V2200" t="s">
        <v>20639</v>
      </c>
      <c r="W2200">
        <v>2010</v>
      </c>
      <c r="X2200">
        <v>7</v>
      </c>
      <c r="Y2200">
        <v>9</v>
      </c>
    </row>
    <row r="2201" spans="1:25" x14ac:dyDescent="0.3">
      <c r="A2201">
        <v>18358700</v>
      </c>
      <c r="B2201" t="s">
        <v>5383</v>
      </c>
      <c r="C2201">
        <v>1</v>
      </c>
      <c r="D2201" t="s">
        <v>20595</v>
      </c>
      <c r="E2201" t="s">
        <v>23</v>
      </c>
      <c r="F2201" t="s">
        <v>5384</v>
      </c>
      <c r="G2201" t="s">
        <v>734</v>
      </c>
      <c r="H2201" t="s">
        <v>735</v>
      </c>
      <c r="I2201">
        <v>77.208000400000003</v>
      </c>
      <c r="J2201">
        <v>28.557766900000001</v>
      </c>
      <c r="K2201" t="s">
        <v>500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 t="s">
        <v>20633</v>
      </c>
      <c r="S2201">
        <v>95</v>
      </c>
      <c r="T2201">
        <v>600</v>
      </c>
      <c r="U2201">
        <v>3.8</v>
      </c>
      <c r="V2201" t="s">
        <v>20641</v>
      </c>
      <c r="W2201">
        <v>2018</v>
      </c>
      <c r="X2201">
        <v>7</v>
      </c>
      <c r="Y2201">
        <v>19</v>
      </c>
    </row>
    <row r="2202" spans="1:25" x14ac:dyDescent="0.3">
      <c r="A2202">
        <v>301335</v>
      </c>
      <c r="B2202" t="s">
        <v>5385</v>
      </c>
      <c r="C2202">
        <v>1</v>
      </c>
      <c r="D2202" t="s">
        <v>20595</v>
      </c>
      <c r="E2202" t="s">
        <v>23</v>
      </c>
      <c r="F2202" t="s">
        <v>5386</v>
      </c>
      <c r="G2202" t="s">
        <v>1732</v>
      </c>
      <c r="H2202" t="s">
        <v>1731</v>
      </c>
      <c r="I2202">
        <v>77.088365400000001</v>
      </c>
      <c r="J2202">
        <v>28.621599799999998</v>
      </c>
      <c r="K2202" t="s">
        <v>500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 t="s">
        <v>20633</v>
      </c>
      <c r="S2202">
        <v>182</v>
      </c>
      <c r="T2202">
        <v>600</v>
      </c>
      <c r="U2202">
        <v>3</v>
      </c>
      <c r="V2202" t="s">
        <v>20641</v>
      </c>
      <c r="W2202">
        <v>2011</v>
      </c>
      <c r="X2202">
        <v>7</v>
      </c>
      <c r="Y2202">
        <v>18</v>
      </c>
    </row>
    <row r="2203" spans="1:25" x14ac:dyDescent="0.3">
      <c r="A2203">
        <v>4021</v>
      </c>
      <c r="B2203" t="s">
        <v>5387</v>
      </c>
      <c r="C2203">
        <v>1</v>
      </c>
      <c r="D2203" t="s">
        <v>20595</v>
      </c>
      <c r="E2203" t="s">
        <v>23</v>
      </c>
      <c r="F2203" t="s">
        <v>5388</v>
      </c>
      <c r="G2203" t="s">
        <v>1732</v>
      </c>
      <c r="H2203" t="s">
        <v>1731</v>
      </c>
      <c r="I2203">
        <v>77.084641300000001</v>
      </c>
      <c r="J2203">
        <v>28.621877300000001</v>
      </c>
      <c r="K2203" t="s">
        <v>477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 t="s">
        <v>20633</v>
      </c>
      <c r="S2203">
        <v>131</v>
      </c>
      <c r="T2203">
        <v>600</v>
      </c>
      <c r="U2203">
        <v>3.5</v>
      </c>
      <c r="V2203" t="s">
        <v>20641</v>
      </c>
      <c r="W2203">
        <v>2011</v>
      </c>
      <c r="X2203">
        <v>7</v>
      </c>
      <c r="Y2203">
        <v>26</v>
      </c>
    </row>
    <row r="2204" spans="1:25" x14ac:dyDescent="0.3">
      <c r="A2204">
        <v>5879</v>
      </c>
      <c r="B2204" t="s">
        <v>5389</v>
      </c>
      <c r="C2204">
        <v>1</v>
      </c>
      <c r="D2204" t="s">
        <v>20595</v>
      </c>
      <c r="E2204" t="s">
        <v>23</v>
      </c>
      <c r="F2204" t="s">
        <v>5390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503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 t="s">
        <v>20633</v>
      </c>
      <c r="S2204">
        <v>135</v>
      </c>
      <c r="T2204">
        <v>600</v>
      </c>
      <c r="U2204">
        <v>3.4</v>
      </c>
      <c r="V2204" t="s">
        <v>20641</v>
      </c>
      <c r="W2204">
        <v>2016</v>
      </c>
      <c r="X2204">
        <v>7</v>
      </c>
      <c r="Y2204">
        <v>11</v>
      </c>
    </row>
    <row r="2205" spans="1:25" x14ac:dyDescent="0.3">
      <c r="A2205">
        <v>306267</v>
      </c>
      <c r="B2205" t="s">
        <v>5391</v>
      </c>
      <c r="C2205">
        <v>1</v>
      </c>
      <c r="D2205" t="s">
        <v>20595</v>
      </c>
      <c r="E2205" t="s">
        <v>23</v>
      </c>
      <c r="F2205" t="s">
        <v>5392</v>
      </c>
      <c r="G2205" t="s">
        <v>1745</v>
      </c>
      <c r="H2205" t="s">
        <v>1746</v>
      </c>
      <c r="I2205">
        <v>77.125983129999995</v>
      </c>
      <c r="J2205">
        <v>28.665709830000001</v>
      </c>
      <c r="K2205" t="s">
        <v>739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 t="s">
        <v>20633</v>
      </c>
      <c r="S2205">
        <v>57</v>
      </c>
      <c r="T2205">
        <v>600</v>
      </c>
      <c r="U2205">
        <v>3.3</v>
      </c>
      <c r="V2205" t="s">
        <v>20641</v>
      </c>
      <c r="W2205">
        <v>2011</v>
      </c>
      <c r="X2205">
        <v>7</v>
      </c>
      <c r="Y2205">
        <v>17</v>
      </c>
    </row>
    <row r="2206" spans="1:25" x14ac:dyDescent="0.3">
      <c r="A2206">
        <v>8649</v>
      </c>
      <c r="B2206" t="s">
        <v>5393</v>
      </c>
      <c r="C2206">
        <v>1</v>
      </c>
      <c r="D2206" t="s">
        <v>20595</v>
      </c>
      <c r="E2206" t="s">
        <v>23</v>
      </c>
      <c r="F2206" t="s">
        <v>5394</v>
      </c>
      <c r="G2206" t="s">
        <v>1907</v>
      </c>
      <c r="H2206" t="s">
        <v>1908</v>
      </c>
      <c r="I2206">
        <v>77.120538100000005</v>
      </c>
      <c r="J2206">
        <v>28.6387809</v>
      </c>
      <c r="K2206" t="s">
        <v>480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 t="s">
        <v>20633</v>
      </c>
      <c r="S2206">
        <v>25</v>
      </c>
      <c r="T2206">
        <v>600</v>
      </c>
      <c r="U2206">
        <v>3.1</v>
      </c>
      <c r="V2206" t="s">
        <v>20641</v>
      </c>
      <c r="W2206">
        <v>2018</v>
      </c>
      <c r="X2206">
        <v>7</v>
      </c>
      <c r="Y2206">
        <v>21</v>
      </c>
    </row>
    <row r="2207" spans="1:25" x14ac:dyDescent="0.3">
      <c r="A2207">
        <v>18311919</v>
      </c>
      <c r="B2207" t="s">
        <v>5395</v>
      </c>
      <c r="C2207">
        <v>1</v>
      </c>
      <c r="D2207" t="s">
        <v>20595</v>
      </c>
      <c r="E2207" t="s">
        <v>23</v>
      </c>
      <c r="F2207" t="s">
        <v>5396</v>
      </c>
      <c r="G2207" t="s">
        <v>1907</v>
      </c>
      <c r="H2207" t="s">
        <v>1908</v>
      </c>
      <c r="I2207">
        <v>77.117244299999996</v>
      </c>
      <c r="J2207">
        <v>28.646361599999999</v>
      </c>
      <c r="K2207" t="s">
        <v>449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 t="s">
        <v>20633</v>
      </c>
      <c r="S2207">
        <v>46</v>
      </c>
      <c r="T2207">
        <v>600</v>
      </c>
      <c r="U2207">
        <v>3.7</v>
      </c>
      <c r="V2207" t="s">
        <v>20641</v>
      </c>
      <c r="W2207">
        <v>2012</v>
      </c>
      <c r="X2207">
        <v>7</v>
      </c>
      <c r="Y2207">
        <v>22</v>
      </c>
    </row>
    <row r="2208" spans="1:25" x14ac:dyDescent="0.3">
      <c r="A2208">
        <v>18337779</v>
      </c>
      <c r="B2208" t="s">
        <v>5397</v>
      </c>
      <c r="C2208">
        <v>1</v>
      </c>
      <c r="D2208" t="s">
        <v>20595</v>
      </c>
      <c r="E2208" t="s">
        <v>23</v>
      </c>
      <c r="F2208" t="s">
        <v>5398</v>
      </c>
      <c r="G2208" t="s">
        <v>1917</v>
      </c>
      <c r="H2208" t="s">
        <v>1918</v>
      </c>
      <c r="I2208">
        <v>77.193672379999995</v>
      </c>
      <c r="J2208">
        <v>28.562682299999999</v>
      </c>
      <c r="K2208" t="s">
        <v>5399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 t="s">
        <v>20633</v>
      </c>
      <c r="S2208">
        <v>110</v>
      </c>
      <c r="T2208">
        <v>600</v>
      </c>
      <c r="U2208">
        <v>3.6</v>
      </c>
      <c r="V2208" t="s">
        <v>20641</v>
      </c>
      <c r="W2208">
        <v>2017</v>
      </c>
      <c r="X2208">
        <v>7</v>
      </c>
      <c r="Y2208">
        <v>8</v>
      </c>
    </row>
    <row r="2209" spans="1:25" x14ac:dyDescent="0.3">
      <c r="A2209">
        <v>311854</v>
      </c>
      <c r="B2209" t="s">
        <v>5400</v>
      </c>
      <c r="C2209">
        <v>1</v>
      </c>
      <c r="D2209" t="s">
        <v>20595</v>
      </c>
      <c r="E2209" t="s">
        <v>23</v>
      </c>
      <c r="F2209" t="s">
        <v>5401</v>
      </c>
      <c r="G2209" t="s">
        <v>2698</v>
      </c>
      <c r="H2209" t="s">
        <v>2699</v>
      </c>
      <c r="I2209">
        <v>77.169052199999996</v>
      </c>
      <c r="J2209">
        <v>28.587516900000001</v>
      </c>
      <c r="K2209" t="s">
        <v>5402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 t="s">
        <v>20633</v>
      </c>
      <c r="S2209">
        <v>60</v>
      </c>
      <c r="T2209">
        <v>600</v>
      </c>
      <c r="U2209">
        <v>3.5</v>
      </c>
      <c r="V2209" t="s">
        <v>20641</v>
      </c>
      <c r="W2209">
        <v>2012</v>
      </c>
      <c r="X2209">
        <v>7</v>
      </c>
      <c r="Y2209">
        <v>18</v>
      </c>
    </row>
    <row r="2210" spans="1:25" x14ac:dyDescent="0.3">
      <c r="A2210">
        <v>18412878</v>
      </c>
      <c r="B2210" t="s">
        <v>5403</v>
      </c>
      <c r="C2210">
        <v>1</v>
      </c>
      <c r="D2210" t="s">
        <v>20595</v>
      </c>
      <c r="E2210" t="s">
        <v>23</v>
      </c>
      <c r="F2210" t="s">
        <v>5404</v>
      </c>
      <c r="G2210" t="s">
        <v>974</v>
      </c>
      <c r="H2210" t="s">
        <v>975</v>
      </c>
      <c r="I2210">
        <v>77.229470000000006</v>
      </c>
      <c r="J2210">
        <v>28.637043999999999</v>
      </c>
      <c r="K2210" t="s">
        <v>731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 t="s">
        <v>20633</v>
      </c>
      <c r="S2210">
        <v>11</v>
      </c>
      <c r="T2210">
        <v>600</v>
      </c>
      <c r="U2210">
        <v>2.8</v>
      </c>
      <c r="V2210" t="s">
        <v>20642</v>
      </c>
      <c r="W2210">
        <v>2012</v>
      </c>
      <c r="X2210">
        <v>6</v>
      </c>
      <c r="Y2210">
        <v>19</v>
      </c>
    </row>
    <row r="2211" spans="1:25" x14ac:dyDescent="0.3">
      <c r="A2211">
        <v>307054</v>
      </c>
      <c r="B2211" t="s">
        <v>585</v>
      </c>
      <c r="C2211">
        <v>1</v>
      </c>
      <c r="D2211" t="s">
        <v>20595</v>
      </c>
      <c r="E2211" t="s">
        <v>23</v>
      </c>
      <c r="F2211" t="s">
        <v>5405</v>
      </c>
      <c r="G2211" t="s">
        <v>3280</v>
      </c>
      <c r="H2211" t="s">
        <v>3281</v>
      </c>
      <c r="I2211">
        <v>77.164273339999994</v>
      </c>
      <c r="J2211">
        <v>28.557392750000002</v>
      </c>
      <c r="K2211" t="s">
        <v>586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 t="s">
        <v>20633</v>
      </c>
      <c r="S2211">
        <v>212</v>
      </c>
      <c r="T2211">
        <v>600</v>
      </c>
      <c r="U2211">
        <v>3.7</v>
      </c>
      <c r="V2211" t="s">
        <v>20641</v>
      </c>
      <c r="W2211">
        <v>2018</v>
      </c>
      <c r="X2211">
        <v>6</v>
      </c>
      <c r="Y2211">
        <v>16</v>
      </c>
    </row>
    <row r="2212" spans="1:25" x14ac:dyDescent="0.3">
      <c r="A2212">
        <v>18373691</v>
      </c>
      <c r="B2212" t="s">
        <v>5406</v>
      </c>
      <c r="C2212">
        <v>1</v>
      </c>
      <c r="D2212" t="s">
        <v>20595</v>
      </c>
      <c r="E2212" t="s">
        <v>23</v>
      </c>
      <c r="F2212" t="s">
        <v>5407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5408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 t="s">
        <v>20633</v>
      </c>
      <c r="S2212">
        <v>109</v>
      </c>
      <c r="T2212">
        <v>600</v>
      </c>
      <c r="U2212">
        <v>3.9</v>
      </c>
      <c r="V2212" t="s">
        <v>20641</v>
      </c>
      <c r="W2212">
        <v>2014</v>
      </c>
      <c r="X2212">
        <v>6</v>
      </c>
      <c r="Y2212">
        <v>28</v>
      </c>
    </row>
    <row r="2213" spans="1:25" x14ac:dyDescent="0.3">
      <c r="A2213">
        <v>308772</v>
      </c>
      <c r="B2213" t="s">
        <v>585</v>
      </c>
      <c r="C2213">
        <v>1</v>
      </c>
      <c r="D2213" t="s">
        <v>20595</v>
      </c>
      <c r="E2213" t="s">
        <v>23</v>
      </c>
      <c r="F2213" t="s">
        <v>5409</v>
      </c>
      <c r="G2213" t="s">
        <v>663</v>
      </c>
      <c r="H2213" t="s">
        <v>664</v>
      </c>
      <c r="I2213">
        <v>77.223202139999998</v>
      </c>
      <c r="J2213">
        <v>28.628014159999999</v>
      </c>
      <c r="K2213" t="s">
        <v>586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 t="s">
        <v>20633</v>
      </c>
      <c r="S2213">
        <v>271</v>
      </c>
      <c r="T2213">
        <v>600</v>
      </c>
      <c r="U2213">
        <v>3.8</v>
      </c>
      <c r="V2213" t="s">
        <v>20641</v>
      </c>
      <c r="W2213">
        <v>2016</v>
      </c>
      <c r="X2213">
        <v>6</v>
      </c>
      <c r="Y2213">
        <v>25</v>
      </c>
    </row>
    <row r="2214" spans="1:25" x14ac:dyDescent="0.3">
      <c r="A2214">
        <v>437</v>
      </c>
      <c r="B2214" t="s">
        <v>5410</v>
      </c>
      <c r="C2214">
        <v>1</v>
      </c>
      <c r="D2214" t="s">
        <v>20595</v>
      </c>
      <c r="E2214" t="s">
        <v>23</v>
      </c>
      <c r="F2214" t="s">
        <v>5411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503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 t="s">
        <v>20633</v>
      </c>
      <c r="S2214">
        <v>53</v>
      </c>
      <c r="T2214">
        <v>600</v>
      </c>
      <c r="U2214">
        <v>3.2</v>
      </c>
      <c r="V2214" t="s">
        <v>20641</v>
      </c>
      <c r="W2214">
        <v>2018</v>
      </c>
      <c r="X2214">
        <v>6</v>
      </c>
      <c r="Y2214">
        <v>1</v>
      </c>
    </row>
    <row r="2215" spans="1:25" x14ac:dyDescent="0.3">
      <c r="A2215">
        <v>355</v>
      </c>
      <c r="B2215" t="s">
        <v>4724</v>
      </c>
      <c r="C2215">
        <v>1</v>
      </c>
      <c r="D2215" t="s">
        <v>20595</v>
      </c>
      <c r="E2215" t="s">
        <v>23</v>
      </c>
      <c r="F2215" t="s">
        <v>5412</v>
      </c>
      <c r="G2215" t="s">
        <v>1732</v>
      </c>
      <c r="H2215" t="s">
        <v>1731</v>
      </c>
      <c r="I2215">
        <v>77.094419700000003</v>
      </c>
      <c r="J2215">
        <v>28.6158468</v>
      </c>
      <c r="K2215" t="s">
        <v>2925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 t="s">
        <v>20633</v>
      </c>
      <c r="S2215">
        <v>162</v>
      </c>
      <c r="T2215">
        <v>600</v>
      </c>
      <c r="U2215">
        <v>2.5</v>
      </c>
      <c r="V2215" t="s">
        <v>20642</v>
      </c>
      <c r="W2215">
        <v>2014</v>
      </c>
      <c r="X2215">
        <v>6</v>
      </c>
      <c r="Y2215">
        <v>24</v>
      </c>
    </row>
    <row r="2216" spans="1:25" x14ac:dyDescent="0.3">
      <c r="A2216">
        <v>18241883</v>
      </c>
      <c r="B2216" t="s">
        <v>5413</v>
      </c>
      <c r="C2216">
        <v>1</v>
      </c>
      <c r="D2216" t="s">
        <v>20595</v>
      </c>
      <c r="E2216" t="s">
        <v>23</v>
      </c>
      <c r="F2216" t="s">
        <v>2749</v>
      </c>
      <c r="G2216" t="s">
        <v>2748</v>
      </c>
      <c r="H2216" t="s">
        <v>2749</v>
      </c>
      <c r="I2216">
        <v>77.297834399999999</v>
      </c>
      <c r="J2216">
        <v>28.543622599999999</v>
      </c>
      <c r="K2216" t="s">
        <v>5414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 t="s">
        <v>20633</v>
      </c>
      <c r="S2216">
        <v>170</v>
      </c>
      <c r="T2216">
        <v>600</v>
      </c>
      <c r="U2216">
        <v>3.8</v>
      </c>
      <c r="V2216" t="s">
        <v>20641</v>
      </c>
      <c r="W2216">
        <v>2011</v>
      </c>
      <c r="X2216">
        <v>6</v>
      </c>
      <c r="Y2216">
        <v>24</v>
      </c>
    </row>
    <row r="2217" spans="1:25" x14ac:dyDescent="0.3">
      <c r="A2217">
        <v>18238241</v>
      </c>
      <c r="B2217" t="s">
        <v>2989</v>
      </c>
      <c r="C2217">
        <v>1</v>
      </c>
      <c r="D2217" t="s">
        <v>20595</v>
      </c>
      <c r="E2217" t="s">
        <v>23</v>
      </c>
      <c r="F2217" t="s">
        <v>5415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57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 t="s">
        <v>20633</v>
      </c>
      <c r="S2217">
        <v>27</v>
      </c>
      <c r="T2217">
        <v>600</v>
      </c>
      <c r="U2217">
        <v>3.5</v>
      </c>
      <c r="V2217" t="s">
        <v>20641</v>
      </c>
      <c r="W2217">
        <v>2018</v>
      </c>
      <c r="X2217">
        <v>6</v>
      </c>
      <c r="Y2217">
        <v>22</v>
      </c>
    </row>
    <row r="2218" spans="1:25" x14ac:dyDescent="0.3">
      <c r="A2218">
        <v>18291199</v>
      </c>
      <c r="B2218" t="s">
        <v>5348</v>
      </c>
      <c r="C2218">
        <v>1</v>
      </c>
      <c r="D2218" t="s">
        <v>20595</v>
      </c>
      <c r="E2218" t="s">
        <v>23</v>
      </c>
      <c r="F2218" t="s">
        <v>5416</v>
      </c>
      <c r="G2218" t="s">
        <v>1743</v>
      </c>
      <c r="H2218" t="s">
        <v>1742</v>
      </c>
      <c r="I2218">
        <v>77.219114899999994</v>
      </c>
      <c r="J2218">
        <v>28.530617299999999</v>
      </c>
      <c r="K2218" t="s">
        <v>535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 t="s">
        <v>20633</v>
      </c>
      <c r="S2218">
        <v>132</v>
      </c>
      <c r="T2218">
        <v>600</v>
      </c>
      <c r="U2218">
        <v>3.7</v>
      </c>
      <c r="V2218" t="s">
        <v>20641</v>
      </c>
      <c r="W2218">
        <v>2010</v>
      </c>
      <c r="X2218">
        <v>6</v>
      </c>
      <c r="Y2218">
        <v>19</v>
      </c>
    </row>
    <row r="2219" spans="1:25" x14ac:dyDescent="0.3">
      <c r="A2219">
        <v>2366</v>
      </c>
      <c r="B2219" t="s">
        <v>5417</v>
      </c>
      <c r="C2219">
        <v>1</v>
      </c>
      <c r="D2219" t="s">
        <v>20595</v>
      </c>
      <c r="E2219" t="s">
        <v>23</v>
      </c>
      <c r="F2219" t="s">
        <v>5418</v>
      </c>
      <c r="G2219" t="s">
        <v>2939</v>
      </c>
      <c r="H2219" t="s">
        <v>2940</v>
      </c>
      <c r="I2219">
        <v>77.108577600000004</v>
      </c>
      <c r="J2219">
        <v>28.670082099999998</v>
      </c>
      <c r="K2219" t="s">
        <v>480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 t="s">
        <v>20633</v>
      </c>
      <c r="S2219">
        <v>78</v>
      </c>
      <c r="T2219">
        <v>600</v>
      </c>
      <c r="U2219">
        <v>2.5</v>
      </c>
      <c r="V2219" t="s">
        <v>20642</v>
      </c>
      <c r="W2219">
        <v>2014</v>
      </c>
      <c r="X2219">
        <v>6</v>
      </c>
      <c r="Y2219">
        <v>25</v>
      </c>
    </row>
    <row r="2220" spans="1:25" x14ac:dyDescent="0.3">
      <c r="A2220">
        <v>18265418</v>
      </c>
      <c r="B2220" t="s">
        <v>5419</v>
      </c>
      <c r="C2220">
        <v>1</v>
      </c>
      <c r="D2220" t="s">
        <v>20595</v>
      </c>
      <c r="E2220" t="s">
        <v>23</v>
      </c>
      <c r="F2220" t="s">
        <v>5420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559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 t="s">
        <v>20633</v>
      </c>
      <c r="S2220">
        <v>19</v>
      </c>
      <c r="T2220">
        <v>600</v>
      </c>
      <c r="U2220">
        <v>3.1</v>
      </c>
      <c r="V2220" t="s">
        <v>20641</v>
      </c>
      <c r="W2220">
        <v>2013</v>
      </c>
      <c r="X2220">
        <v>6</v>
      </c>
      <c r="Y2220">
        <v>9</v>
      </c>
    </row>
    <row r="2221" spans="1:25" x14ac:dyDescent="0.3">
      <c r="A2221">
        <v>18365897</v>
      </c>
      <c r="B2221" t="s">
        <v>568</v>
      </c>
      <c r="C2221">
        <v>1</v>
      </c>
      <c r="D2221" t="s">
        <v>20595</v>
      </c>
      <c r="E2221" t="s">
        <v>23</v>
      </c>
      <c r="F2221" t="s">
        <v>3012</v>
      </c>
      <c r="G2221" t="s">
        <v>3011</v>
      </c>
      <c r="H2221" t="s">
        <v>3012</v>
      </c>
      <c r="I2221">
        <v>77.121145499999997</v>
      </c>
      <c r="J2221">
        <v>28.717003900000002</v>
      </c>
      <c r="K2221" t="s">
        <v>570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 t="s">
        <v>20633</v>
      </c>
      <c r="S2221">
        <v>45</v>
      </c>
      <c r="T2221">
        <v>600</v>
      </c>
      <c r="U2221">
        <v>3.6</v>
      </c>
      <c r="V2221" t="s">
        <v>20641</v>
      </c>
      <c r="W2221">
        <v>2011</v>
      </c>
      <c r="X2221">
        <v>6</v>
      </c>
      <c r="Y2221">
        <v>20</v>
      </c>
    </row>
    <row r="2222" spans="1:25" x14ac:dyDescent="0.3">
      <c r="A2222">
        <v>1643</v>
      </c>
      <c r="B2222" t="s">
        <v>488</v>
      </c>
      <c r="C2222">
        <v>1</v>
      </c>
      <c r="D2222" t="s">
        <v>20595</v>
      </c>
      <c r="E2222" t="s">
        <v>23</v>
      </c>
      <c r="F2222" t="s">
        <v>5421</v>
      </c>
      <c r="G2222" t="s">
        <v>2525</v>
      </c>
      <c r="H2222" t="s">
        <v>2526</v>
      </c>
      <c r="I2222">
        <v>77.219428609999994</v>
      </c>
      <c r="J2222">
        <v>28.528575409999998</v>
      </c>
      <c r="K2222" t="s">
        <v>492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 t="s">
        <v>20633</v>
      </c>
      <c r="S2222">
        <v>271</v>
      </c>
      <c r="T2222">
        <v>600</v>
      </c>
      <c r="U2222">
        <v>3.4</v>
      </c>
      <c r="V2222" t="s">
        <v>20641</v>
      </c>
      <c r="W2222">
        <v>2015</v>
      </c>
      <c r="X2222">
        <v>6</v>
      </c>
      <c r="Y2222">
        <v>8</v>
      </c>
    </row>
    <row r="2223" spans="1:25" x14ac:dyDescent="0.3">
      <c r="A2223">
        <v>308</v>
      </c>
      <c r="B2223" t="s">
        <v>4948</v>
      </c>
      <c r="C2223">
        <v>1</v>
      </c>
      <c r="D2223" t="s">
        <v>20595</v>
      </c>
      <c r="E2223" t="s">
        <v>23</v>
      </c>
      <c r="F2223" t="s">
        <v>5422</v>
      </c>
      <c r="G2223" t="s">
        <v>1833</v>
      </c>
      <c r="H2223" t="s">
        <v>1832</v>
      </c>
      <c r="I2223">
        <v>77.155416000000002</v>
      </c>
      <c r="J2223">
        <v>28.525131200000001</v>
      </c>
      <c r="K2223" t="s">
        <v>2945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 t="s">
        <v>20633</v>
      </c>
      <c r="S2223">
        <v>133</v>
      </c>
      <c r="T2223">
        <v>600</v>
      </c>
      <c r="U2223">
        <v>2.8</v>
      </c>
      <c r="V2223" t="s">
        <v>20642</v>
      </c>
      <c r="W2223">
        <v>2015</v>
      </c>
      <c r="X2223">
        <v>6</v>
      </c>
      <c r="Y2223">
        <v>15</v>
      </c>
    </row>
    <row r="2224" spans="1:25" x14ac:dyDescent="0.3">
      <c r="A2224">
        <v>306</v>
      </c>
      <c r="B2224" t="s">
        <v>4948</v>
      </c>
      <c r="C2224">
        <v>1</v>
      </c>
      <c r="D2224" t="s">
        <v>20595</v>
      </c>
      <c r="E2224" t="s">
        <v>23</v>
      </c>
      <c r="F2224" t="s">
        <v>5423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480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 t="s">
        <v>20633</v>
      </c>
      <c r="S2224">
        <v>308</v>
      </c>
      <c r="T2224">
        <v>600</v>
      </c>
      <c r="U2224">
        <v>3.7</v>
      </c>
      <c r="V2224" t="s">
        <v>20641</v>
      </c>
      <c r="W2224">
        <v>2018</v>
      </c>
      <c r="X2224">
        <v>5</v>
      </c>
      <c r="Y2224">
        <v>12</v>
      </c>
    </row>
    <row r="2225" spans="1:25" x14ac:dyDescent="0.3">
      <c r="A2225">
        <v>304906</v>
      </c>
      <c r="B2225" t="s">
        <v>488</v>
      </c>
      <c r="C2225">
        <v>1</v>
      </c>
      <c r="D2225" t="s">
        <v>20595</v>
      </c>
      <c r="E2225" t="s">
        <v>23</v>
      </c>
      <c r="F2225" t="s">
        <v>5424</v>
      </c>
      <c r="G2225" t="s">
        <v>3063</v>
      </c>
      <c r="H2225" t="s">
        <v>3064</v>
      </c>
      <c r="I2225">
        <v>77.2514264</v>
      </c>
      <c r="J2225">
        <v>28.551456000000002</v>
      </c>
      <c r="K2225" t="s">
        <v>492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 t="s">
        <v>20633</v>
      </c>
      <c r="S2225">
        <v>93</v>
      </c>
      <c r="T2225">
        <v>600</v>
      </c>
      <c r="U2225">
        <v>2.5</v>
      </c>
      <c r="V2225" t="s">
        <v>20642</v>
      </c>
      <c r="W2225">
        <v>2018</v>
      </c>
      <c r="X2225">
        <v>5</v>
      </c>
      <c r="Y2225">
        <v>2</v>
      </c>
    </row>
    <row r="2226" spans="1:25" x14ac:dyDescent="0.3">
      <c r="A2226">
        <v>18365388</v>
      </c>
      <c r="B2226" t="s">
        <v>568</v>
      </c>
      <c r="C2226">
        <v>1</v>
      </c>
      <c r="D2226" t="s">
        <v>20595</v>
      </c>
      <c r="E2226" t="s">
        <v>23</v>
      </c>
      <c r="F2226" t="s">
        <v>735</v>
      </c>
      <c r="G2226" t="s">
        <v>734</v>
      </c>
      <c r="H2226" t="s">
        <v>735</v>
      </c>
      <c r="I2226">
        <v>77.204901100000001</v>
      </c>
      <c r="J2226">
        <v>28.557068000000001</v>
      </c>
      <c r="K2226" t="s">
        <v>570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 t="s">
        <v>20633</v>
      </c>
      <c r="S2226">
        <v>51</v>
      </c>
      <c r="T2226">
        <v>600</v>
      </c>
      <c r="U2226">
        <v>3.2</v>
      </c>
      <c r="V2226" t="s">
        <v>20641</v>
      </c>
      <c r="W2226">
        <v>2014</v>
      </c>
      <c r="X2226">
        <v>5</v>
      </c>
      <c r="Y2226">
        <v>27</v>
      </c>
    </row>
    <row r="2227" spans="1:25" x14ac:dyDescent="0.3">
      <c r="A2227">
        <v>18245249</v>
      </c>
      <c r="B2227" t="s">
        <v>5425</v>
      </c>
      <c r="C2227">
        <v>1</v>
      </c>
      <c r="D2227" t="s">
        <v>20595</v>
      </c>
      <c r="E2227" t="s">
        <v>23</v>
      </c>
      <c r="F2227" t="s">
        <v>5426</v>
      </c>
      <c r="G2227" t="s">
        <v>1458</v>
      </c>
      <c r="H2227" t="s">
        <v>1459</v>
      </c>
      <c r="I2227">
        <v>77.210061600000003</v>
      </c>
      <c r="J2227">
        <v>28.578374799999999</v>
      </c>
      <c r="K2227" t="s">
        <v>5427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 t="s">
        <v>20633</v>
      </c>
      <c r="S2227">
        <v>30</v>
      </c>
      <c r="T2227">
        <v>600</v>
      </c>
      <c r="U2227">
        <v>2.6</v>
      </c>
      <c r="V2227" t="s">
        <v>20642</v>
      </c>
      <c r="W2227">
        <v>2016</v>
      </c>
      <c r="X2227">
        <v>5</v>
      </c>
      <c r="Y2227">
        <v>5</v>
      </c>
    </row>
    <row r="2228" spans="1:25" x14ac:dyDescent="0.3">
      <c r="A2228">
        <v>18414477</v>
      </c>
      <c r="B2228" t="s">
        <v>5403</v>
      </c>
      <c r="C2228">
        <v>1</v>
      </c>
      <c r="D2228" t="s">
        <v>20595</v>
      </c>
      <c r="E2228" t="s">
        <v>23</v>
      </c>
      <c r="F2228" t="s">
        <v>5428</v>
      </c>
      <c r="G2228" t="s">
        <v>1624</v>
      </c>
      <c r="H2228" t="s">
        <v>1625</v>
      </c>
      <c r="I2228">
        <v>77.257337000000007</v>
      </c>
      <c r="J2228">
        <v>28.537026999999998</v>
      </c>
      <c r="K2228" t="s">
        <v>731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 t="s">
        <v>20633</v>
      </c>
      <c r="S2228">
        <v>4</v>
      </c>
      <c r="T2228">
        <v>600</v>
      </c>
      <c r="U2228">
        <v>3</v>
      </c>
      <c r="V2228" t="s">
        <v>20641</v>
      </c>
      <c r="W2228">
        <v>2011</v>
      </c>
      <c r="X2228">
        <v>5</v>
      </c>
      <c r="Y2228">
        <v>5</v>
      </c>
    </row>
    <row r="2229" spans="1:25" x14ac:dyDescent="0.3">
      <c r="A2229">
        <v>310758</v>
      </c>
      <c r="B2229" t="s">
        <v>5429</v>
      </c>
      <c r="C2229">
        <v>1</v>
      </c>
      <c r="D2229" t="s">
        <v>20595</v>
      </c>
      <c r="E2229" t="s">
        <v>23</v>
      </c>
      <c r="F2229" t="s">
        <v>5430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580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 t="s">
        <v>20633</v>
      </c>
      <c r="S2229">
        <v>71</v>
      </c>
      <c r="T2229">
        <v>600</v>
      </c>
      <c r="U2229">
        <v>3.2</v>
      </c>
      <c r="V2229" t="s">
        <v>20641</v>
      </c>
      <c r="W2229">
        <v>2012</v>
      </c>
      <c r="X2229">
        <v>5</v>
      </c>
      <c r="Y2229">
        <v>22</v>
      </c>
    </row>
    <row r="2230" spans="1:25" x14ac:dyDescent="0.3">
      <c r="A2230">
        <v>309606</v>
      </c>
      <c r="B2230" t="s">
        <v>1091</v>
      </c>
      <c r="C2230">
        <v>1</v>
      </c>
      <c r="D2230" t="s">
        <v>20595</v>
      </c>
      <c r="E2230" t="s">
        <v>23</v>
      </c>
      <c r="F2230" t="s">
        <v>5431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480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 t="s">
        <v>20633</v>
      </c>
      <c r="S2230">
        <v>122</v>
      </c>
      <c r="T2230">
        <v>600</v>
      </c>
      <c r="U2230">
        <v>3.4</v>
      </c>
      <c r="V2230" t="s">
        <v>20641</v>
      </c>
      <c r="W2230">
        <v>2011</v>
      </c>
      <c r="X2230">
        <v>5</v>
      </c>
      <c r="Y2230">
        <v>3</v>
      </c>
    </row>
    <row r="2231" spans="1:25" x14ac:dyDescent="0.3">
      <c r="A2231">
        <v>1959</v>
      </c>
      <c r="B2231" t="s">
        <v>5432</v>
      </c>
      <c r="C2231">
        <v>1</v>
      </c>
      <c r="D2231" t="s">
        <v>20595</v>
      </c>
      <c r="E2231" t="s">
        <v>23</v>
      </c>
      <c r="F2231" t="s">
        <v>5433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477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 t="s">
        <v>20633</v>
      </c>
      <c r="S2231">
        <v>49</v>
      </c>
      <c r="T2231">
        <v>600</v>
      </c>
      <c r="U2231">
        <v>2.8</v>
      </c>
      <c r="V2231" t="s">
        <v>20642</v>
      </c>
      <c r="W2231">
        <v>2017</v>
      </c>
      <c r="X2231">
        <v>5</v>
      </c>
      <c r="Y2231">
        <v>3</v>
      </c>
    </row>
    <row r="2232" spans="1:25" x14ac:dyDescent="0.3">
      <c r="A2232">
        <v>18364239</v>
      </c>
      <c r="B2232" t="s">
        <v>5434</v>
      </c>
      <c r="C2232">
        <v>1</v>
      </c>
      <c r="D2232" t="s">
        <v>20595</v>
      </c>
      <c r="E2232" t="s">
        <v>23</v>
      </c>
      <c r="F2232" t="s">
        <v>5435</v>
      </c>
      <c r="G2232" t="s">
        <v>2698</v>
      </c>
      <c r="H2232" t="s">
        <v>2699</v>
      </c>
      <c r="I2232">
        <v>77.17</v>
      </c>
      <c r="J2232">
        <v>28.59</v>
      </c>
      <c r="K2232" t="s">
        <v>5436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 t="s">
        <v>20633</v>
      </c>
      <c r="S2232">
        <v>80</v>
      </c>
      <c r="T2232">
        <v>600</v>
      </c>
      <c r="U2232">
        <v>3.8</v>
      </c>
      <c r="V2232" t="s">
        <v>20641</v>
      </c>
      <c r="W2232">
        <v>2017</v>
      </c>
      <c r="X2232">
        <v>5</v>
      </c>
      <c r="Y2232">
        <v>21</v>
      </c>
    </row>
    <row r="2233" spans="1:25" x14ac:dyDescent="0.3">
      <c r="A2233">
        <v>18368002</v>
      </c>
      <c r="B2233" t="s">
        <v>5437</v>
      </c>
      <c r="C2233">
        <v>1</v>
      </c>
      <c r="D2233" t="s">
        <v>20595</v>
      </c>
      <c r="E2233" t="s">
        <v>23</v>
      </c>
      <c r="F2233" t="s">
        <v>5438</v>
      </c>
      <c r="G2233" t="s">
        <v>2698</v>
      </c>
      <c r="H2233" t="s">
        <v>2699</v>
      </c>
      <c r="I2233">
        <v>77.167658700000004</v>
      </c>
      <c r="J2233">
        <v>28.5880592</v>
      </c>
      <c r="K2233" t="s">
        <v>5181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 t="s">
        <v>20633</v>
      </c>
      <c r="S2233">
        <v>142</v>
      </c>
      <c r="T2233">
        <v>600</v>
      </c>
      <c r="U2233">
        <v>3.9</v>
      </c>
      <c r="V2233" t="s">
        <v>20641</v>
      </c>
      <c r="W2233">
        <v>2011</v>
      </c>
      <c r="X2233">
        <v>5</v>
      </c>
      <c r="Y2233">
        <v>14</v>
      </c>
    </row>
    <row r="2234" spans="1:25" x14ac:dyDescent="0.3">
      <c r="A2234">
        <v>18279456</v>
      </c>
      <c r="B2234" t="s">
        <v>5439</v>
      </c>
      <c r="C2234">
        <v>1</v>
      </c>
      <c r="D2234" t="s">
        <v>20595</v>
      </c>
      <c r="E2234" t="s">
        <v>23</v>
      </c>
      <c r="F2234" t="s">
        <v>5440</v>
      </c>
      <c r="G2234" t="s">
        <v>1168</v>
      </c>
      <c r="H2234" t="s">
        <v>1169</v>
      </c>
      <c r="I2234">
        <v>77.206832599999998</v>
      </c>
      <c r="J2234">
        <v>28.5597171</v>
      </c>
      <c r="K2234" t="s">
        <v>3652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 t="s">
        <v>20633</v>
      </c>
      <c r="S2234">
        <v>33</v>
      </c>
      <c r="T2234">
        <v>600</v>
      </c>
      <c r="U2234">
        <v>2.7</v>
      </c>
      <c r="V2234" t="s">
        <v>20642</v>
      </c>
      <c r="W2234">
        <v>2011</v>
      </c>
      <c r="X2234">
        <v>5</v>
      </c>
      <c r="Y2234">
        <v>16</v>
      </c>
    </row>
    <row r="2235" spans="1:25" x14ac:dyDescent="0.3">
      <c r="A2235">
        <v>588</v>
      </c>
      <c r="B2235" t="s">
        <v>5441</v>
      </c>
      <c r="C2235">
        <v>1</v>
      </c>
      <c r="D2235" t="s">
        <v>20595</v>
      </c>
      <c r="E2235" t="s">
        <v>23</v>
      </c>
      <c r="F2235" t="s">
        <v>5442</v>
      </c>
      <c r="G2235" t="s">
        <v>974</v>
      </c>
      <c r="H2235" t="s">
        <v>975</v>
      </c>
      <c r="I2235">
        <v>77.232116199999993</v>
      </c>
      <c r="J2235">
        <v>28.629713500000001</v>
      </c>
      <c r="K2235" t="s">
        <v>5443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 t="s">
        <v>20633</v>
      </c>
      <c r="S2235">
        <v>421</v>
      </c>
      <c r="T2235">
        <v>600</v>
      </c>
      <c r="U2235">
        <v>3.3</v>
      </c>
      <c r="V2235" t="s">
        <v>20641</v>
      </c>
      <c r="W2235">
        <v>2011</v>
      </c>
      <c r="X2235">
        <v>4</v>
      </c>
      <c r="Y2235">
        <v>6</v>
      </c>
    </row>
    <row r="2236" spans="1:25" x14ac:dyDescent="0.3">
      <c r="A2236">
        <v>2585</v>
      </c>
      <c r="B2236" t="s">
        <v>5444</v>
      </c>
      <c r="C2236">
        <v>1</v>
      </c>
      <c r="D2236" t="s">
        <v>20595</v>
      </c>
      <c r="E2236" t="s">
        <v>23</v>
      </c>
      <c r="F2236" t="s">
        <v>2290</v>
      </c>
      <c r="G2236" t="s">
        <v>2291</v>
      </c>
      <c r="H2236" t="s">
        <v>2292</v>
      </c>
      <c r="I2236">
        <v>77.26839837</v>
      </c>
      <c r="J2236">
        <v>28.561360279999999</v>
      </c>
      <c r="K2236" t="s">
        <v>477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 t="s">
        <v>20633</v>
      </c>
      <c r="S2236">
        <v>35</v>
      </c>
      <c r="T2236">
        <v>600</v>
      </c>
      <c r="U2236">
        <v>3.2</v>
      </c>
      <c r="V2236" t="s">
        <v>20641</v>
      </c>
      <c r="W2236">
        <v>2011</v>
      </c>
      <c r="X2236">
        <v>4</v>
      </c>
      <c r="Y2236">
        <v>28</v>
      </c>
    </row>
    <row r="2237" spans="1:25" x14ac:dyDescent="0.3">
      <c r="A2237">
        <v>18359294</v>
      </c>
      <c r="B2237" t="s">
        <v>5445</v>
      </c>
      <c r="C2237">
        <v>1</v>
      </c>
      <c r="D2237" t="s">
        <v>20595</v>
      </c>
      <c r="E2237" t="s">
        <v>23</v>
      </c>
      <c r="F2237" t="s">
        <v>5446</v>
      </c>
      <c r="G2237" t="s">
        <v>1550</v>
      </c>
      <c r="H2237" t="s">
        <v>1549</v>
      </c>
      <c r="I2237">
        <v>77.135977800000006</v>
      </c>
      <c r="J2237">
        <v>28.712523099999999</v>
      </c>
      <c r="K2237" t="s">
        <v>480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 t="s">
        <v>20633</v>
      </c>
      <c r="S2237">
        <v>2</v>
      </c>
      <c r="T2237">
        <v>600</v>
      </c>
      <c r="U2237">
        <v>1</v>
      </c>
      <c r="V2237" t="s">
        <v>20639</v>
      </c>
      <c r="W2237">
        <v>2016</v>
      </c>
      <c r="X2237">
        <v>4</v>
      </c>
      <c r="Y2237">
        <v>23</v>
      </c>
    </row>
    <row r="2238" spans="1:25" x14ac:dyDescent="0.3">
      <c r="A2238">
        <v>18377926</v>
      </c>
      <c r="B2238" t="s">
        <v>5447</v>
      </c>
      <c r="C2238">
        <v>1</v>
      </c>
      <c r="D2238" t="s">
        <v>20595</v>
      </c>
      <c r="E2238" t="s">
        <v>23</v>
      </c>
      <c r="F2238" t="s">
        <v>2298</v>
      </c>
      <c r="G2238" t="s">
        <v>1973</v>
      </c>
      <c r="H2238" t="s">
        <v>1972</v>
      </c>
      <c r="I2238">
        <v>77.236718460000006</v>
      </c>
      <c r="J2238">
        <v>28.549538219999999</v>
      </c>
      <c r="K2238" t="s">
        <v>556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 t="s">
        <v>20633</v>
      </c>
      <c r="S2238">
        <v>93</v>
      </c>
      <c r="T2238">
        <v>600</v>
      </c>
      <c r="U2238">
        <v>3.9</v>
      </c>
      <c r="V2238" t="s">
        <v>20641</v>
      </c>
      <c r="W2238">
        <v>2018</v>
      </c>
      <c r="X2238">
        <v>4</v>
      </c>
      <c r="Y2238">
        <v>3</v>
      </c>
    </row>
    <row r="2239" spans="1:25" x14ac:dyDescent="0.3">
      <c r="A2239">
        <v>1215</v>
      </c>
      <c r="B2239" t="s">
        <v>5448</v>
      </c>
      <c r="C2239">
        <v>1</v>
      </c>
      <c r="D2239" t="s">
        <v>20595</v>
      </c>
      <c r="E2239" t="s">
        <v>23</v>
      </c>
      <c r="F2239" t="s">
        <v>5449</v>
      </c>
      <c r="G2239" t="s">
        <v>1973</v>
      </c>
      <c r="H2239" t="s">
        <v>1972</v>
      </c>
      <c r="I2239">
        <v>77.243568699999997</v>
      </c>
      <c r="J2239">
        <v>28.546809700000001</v>
      </c>
      <c r="K2239" t="s">
        <v>477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 t="s">
        <v>20633</v>
      </c>
      <c r="S2239">
        <v>227</v>
      </c>
      <c r="T2239">
        <v>600</v>
      </c>
      <c r="U2239">
        <v>3.7</v>
      </c>
      <c r="V2239" t="s">
        <v>20641</v>
      </c>
      <c r="W2239">
        <v>2011</v>
      </c>
      <c r="X2239">
        <v>4</v>
      </c>
      <c r="Y2239">
        <v>14</v>
      </c>
    </row>
    <row r="2240" spans="1:25" x14ac:dyDescent="0.3">
      <c r="A2240">
        <v>6052</v>
      </c>
      <c r="B2240" t="s">
        <v>5231</v>
      </c>
      <c r="C2240">
        <v>1</v>
      </c>
      <c r="D2240" t="s">
        <v>20595</v>
      </c>
      <c r="E2240" t="s">
        <v>23</v>
      </c>
      <c r="F2240" t="s">
        <v>5450</v>
      </c>
      <c r="G2240" t="s">
        <v>2930</v>
      </c>
      <c r="H2240" t="s">
        <v>2931</v>
      </c>
      <c r="I2240">
        <v>77.097788600000001</v>
      </c>
      <c r="J2240">
        <v>28.631501400000001</v>
      </c>
      <c r="K2240" t="s">
        <v>480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 t="s">
        <v>20633</v>
      </c>
      <c r="S2240">
        <v>57</v>
      </c>
      <c r="T2240">
        <v>600</v>
      </c>
      <c r="U2240">
        <v>2.9</v>
      </c>
      <c r="V2240" t="s">
        <v>20642</v>
      </c>
      <c r="W2240">
        <v>2016</v>
      </c>
      <c r="X2240">
        <v>4</v>
      </c>
      <c r="Y2240">
        <v>19</v>
      </c>
    </row>
    <row r="2241" spans="1:25" x14ac:dyDescent="0.3">
      <c r="A2241">
        <v>6179</v>
      </c>
      <c r="B2241" t="s">
        <v>5451</v>
      </c>
      <c r="C2241">
        <v>1</v>
      </c>
      <c r="D2241" t="s">
        <v>20595</v>
      </c>
      <c r="E2241" t="s">
        <v>23</v>
      </c>
      <c r="F2241" t="s">
        <v>5452</v>
      </c>
      <c r="G2241" t="s">
        <v>1743</v>
      </c>
      <c r="H2241" t="s">
        <v>1742</v>
      </c>
      <c r="I2241">
        <v>77.212655499999997</v>
      </c>
      <c r="J2241">
        <v>28.5406063</v>
      </c>
      <c r="K2241" t="s">
        <v>5453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 t="s">
        <v>20633</v>
      </c>
      <c r="S2241">
        <v>182</v>
      </c>
      <c r="T2241">
        <v>600</v>
      </c>
      <c r="U2241">
        <v>2.2000000000000002</v>
      </c>
      <c r="V2241" t="s">
        <v>20642</v>
      </c>
      <c r="W2241">
        <v>2015</v>
      </c>
      <c r="X2241">
        <v>4</v>
      </c>
      <c r="Y2241">
        <v>20</v>
      </c>
    </row>
    <row r="2242" spans="1:25" x14ac:dyDescent="0.3">
      <c r="A2242">
        <v>301820</v>
      </c>
      <c r="B2242" t="s">
        <v>5454</v>
      </c>
      <c r="C2242">
        <v>1</v>
      </c>
      <c r="D2242" t="s">
        <v>20595</v>
      </c>
      <c r="E2242" t="s">
        <v>23</v>
      </c>
      <c r="F2242" t="s">
        <v>5455</v>
      </c>
      <c r="G2242" t="s">
        <v>5278</v>
      </c>
      <c r="H2242" t="s">
        <v>5279</v>
      </c>
      <c r="I2242">
        <v>77.119606200000007</v>
      </c>
      <c r="J2242">
        <v>28.630816800000002</v>
      </c>
      <c r="K2242" t="s">
        <v>480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 t="s">
        <v>20633</v>
      </c>
      <c r="S2242">
        <v>24</v>
      </c>
      <c r="T2242">
        <v>600</v>
      </c>
      <c r="U2242">
        <v>3.5</v>
      </c>
      <c r="V2242" t="s">
        <v>20641</v>
      </c>
      <c r="W2242">
        <v>2010</v>
      </c>
      <c r="X2242">
        <v>4</v>
      </c>
      <c r="Y2242">
        <v>4</v>
      </c>
    </row>
    <row r="2243" spans="1:25" x14ac:dyDescent="0.3">
      <c r="A2243">
        <v>18265676</v>
      </c>
      <c r="B2243" t="s">
        <v>5456</v>
      </c>
      <c r="C2243">
        <v>1</v>
      </c>
      <c r="D2243" t="s">
        <v>20595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774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 t="s">
        <v>20633</v>
      </c>
      <c r="S2243">
        <v>92</v>
      </c>
      <c r="T2243">
        <v>600</v>
      </c>
      <c r="U2243">
        <v>3.9</v>
      </c>
      <c r="V2243" t="s">
        <v>20641</v>
      </c>
      <c r="W2243">
        <v>2017</v>
      </c>
      <c r="X2243">
        <v>4</v>
      </c>
      <c r="Y2243">
        <v>26</v>
      </c>
    </row>
    <row r="2244" spans="1:25" x14ac:dyDescent="0.3">
      <c r="A2244">
        <v>308242</v>
      </c>
      <c r="B2244" t="s">
        <v>5457</v>
      </c>
      <c r="C2244">
        <v>1</v>
      </c>
      <c r="D2244" t="s">
        <v>20595</v>
      </c>
      <c r="E2244" t="s">
        <v>23</v>
      </c>
      <c r="F2244" t="s">
        <v>5458</v>
      </c>
      <c r="G2244" t="s">
        <v>1745</v>
      </c>
      <c r="H2244" t="s">
        <v>1746</v>
      </c>
      <c r="I2244">
        <v>77.134111230000002</v>
      </c>
      <c r="J2244">
        <v>28.67111912</v>
      </c>
      <c r="K2244" t="s">
        <v>502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 t="s">
        <v>20633</v>
      </c>
      <c r="S2244">
        <v>128</v>
      </c>
      <c r="T2244">
        <v>600</v>
      </c>
      <c r="U2244">
        <v>3.4</v>
      </c>
      <c r="V2244" t="s">
        <v>20641</v>
      </c>
      <c r="W2244">
        <v>2017</v>
      </c>
      <c r="X2244">
        <v>4</v>
      </c>
      <c r="Y2244">
        <v>13</v>
      </c>
    </row>
    <row r="2245" spans="1:25" x14ac:dyDescent="0.3">
      <c r="A2245">
        <v>305694</v>
      </c>
      <c r="B2245" t="s">
        <v>5459</v>
      </c>
      <c r="C2245">
        <v>1</v>
      </c>
      <c r="D2245" t="s">
        <v>20595</v>
      </c>
      <c r="E2245" t="s">
        <v>23</v>
      </c>
      <c r="F2245" t="s">
        <v>5460</v>
      </c>
      <c r="G2245" t="s">
        <v>1907</v>
      </c>
      <c r="H2245" t="s">
        <v>1908</v>
      </c>
      <c r="I2245">
        <v>77.115187199999994</v>
      </c>
      <c r="J2245">
        <v>28.6392925</v>
      </c>
      <c r="K2245" t="s">
        <v>5461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 t="s">
        <v>20633</v>
      </c>
      <c r="S2245">
        <v>41</v>
      </c>
      <c r="T2245">
        <v>600</v>
      </c>
      <c r="U2245">
        <v>2.6</v>
      </c>
      <c r="V2245" t="s">
        <v>20642</v>
      </c>
      <c r="W2245">
        <v>2015</v>
      </c>
      <c r="X2245">
        <v>4</v>
      </c>
      <c r="Y2245">
        <v>4</v>
      </c>
    </row>
    <row r="2246" spans="1:25" x14ac:dyDescent="0.3">
      <c r="A2246">
        <v>309808</v>
      </c>
      <c r="B2246" t="s">
        <v>5462</v>
      </c>
      <c r="C2246">
        <v>1</v>
      </c>
      <c r="D2246" t="s">
        <v>20595</v>
      </c>
      <c r="E2246" t="s">
        <v>23</v>
      </c>
      <c r="F2246" t="s">
        <v>5463</v>
      </c>
      <c r="G2246" t="s">
        <v>1917</v>
      </c>
      <c r="H2246" t="s">
        <v>1918</v>
      </c>
      <c r="I2246">
        <v>77.194100000000006</v>
      </c>
      <c r="J2246">
        <v>28.561778</v>
      </c>
      <c r="K2246" t="s">
        <v>1262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 t="s">
        <v>20633</v>
      </c>
      <c r="S2246">
        <v>9</v>
      </c>
      <c r="T2246">
        <v>600</v>
      </c>
      <c r="U2246">
        <v>2.8</v>
      </c>
      <c r="V2246" t="s">
        <v>20642</v>
      </c>
      <c r="W2246">
        <v>2016</v>
      </c>
      <c r="X2246">
        <v>4</v>
      </c>
      <c r="Y2246">
        <v>21</v>
      </c>
    </row>
    <row r="2247" spans="1:25" x14ac:dyDescent="0.3">
      <c r="A2247">
        <v>310942</v>
      </c>
      <c r="B2247" t="s">
        <v>5464</v>
      </c>
      <c r="C2247">
        <v>1</v>
      </c>
      <c r="D2247" t="s">
        <v>20595</v>
      </c>
      <c r="E2247" t="s">
        <v>23</v>
      </c>
      <c r="F2247" t="s">
        <v>5465</v>
      </c>
      <c r="G2247" t="s">
        <v>1917</v>
      </c>
      <c r="H2247" t="s">
        <v>1918</v>
      </c>
      <c r="I2247">
        <v>77.196032029999998</v>
      </c>
      <c r="J2247">
        <v>28.561713059999999</v>
      </c>
      <c r="K2247" t="s">
        <v>5129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 t="s">
        <v>20633</v>
      </c>
      <c r="S2247">
        <v>103</v>
      </c>
      <c r="T2247">
        <v>600</v>
      </c>
      <c r="U2247">
        <v>3.6</v>
      </c>
      <c r="V2247" t="s">
        <v>20641</v>
      </c>
      <c r="W2247">
        <v>2010</v>
      </c>
      <c r="X2247">
        <v>4</v>
      </c>
      <c r="Y2247">
        <v>5</v>
      </c>
    </row>
    <row r="2248" spans="1:25" x14ac:dyDescent="0.3">
      <c r="A2248">
        <v>311756</v>
      </c>
      <c r="B2248" t="s">
        <v>5466</v>
      </c>
      <c r="C2248">
        <v>1</v>
      </c>
      <c r="D2248" t="s">
        <v>20595</v>
      </c>
      <c r="E2248" t="s">
        <v>23</v>
      </c>
      <c r="F2248" t="s">
        <v>5467</v>
      </c>
      <c r="G2248" t="s">
        <v>2525</v>
      </c>
      <c r="H2248" t="s">
        <v>2526</v>
      </c>
      <c r="I2248">
        <v>77.219563390000005</v>
      </c>
      <c r="J2248">
        <v>28.52923878</v>
      </c>
      <c r="K2248" t="s">
        <v>4832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 t="s">
        <v>20633</v>
      </c>
      <c r="S2248">
        <v>217</v>
      </c>
      <c r="T2248">
        <v>600</v>
      </c>
      <c r="U2248">
        <v>3.7</v>
      </c>
      <c r="V2248" t="s">
        <v>20641</v>
      </c>
      <c r="W2248">
        <v>2011</v>
      </c>
      <c r="X2248">
        <v>4</v>
      </c>
      <c r="Y2248">
        <v>19</v>
      </c>
    </row>
    <row r="2249" spans="1:25" x14ac:dyDescent="0.3">
      <c r="A2249">
        <v>18365991</v>
      </c>
      <c r="B2249" t="s">
        <v>568</v>
      </c>
      <c r="C2249">
        <v>1</v>
      </c>
      <c r="D2249" t="s">
        <v>20595</v>
      </c>
      <c r="E2249" t="s">
        <v>23</v>
      </c>
      <c r="F2249" t="s">
        <v>714</v>
      </c>
      <c r="G2249" t="s">
        <v>713</v>
      </c>
      <c r="H2249" t="s">
        <v>714</v>
      </c>
      <c r="I2249">
        <v>77.112049299999995</v>
      </c>
      <c r="J2249">
        <v>28.646334700000001</v>
      </c>
      <c r="K2249" t="s">
        <v>570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 t="s">
        <v>20633</v>
      </c>
      <c r="S2249">
        <v>54</v>
      </c>
      <c r="T2249">
        <v>600</v>
      </c>
      <c r="U2249">
        <v>3.5</v>
      </c>
      <c r="V2249" t="s">
        <v>20641</v>
      </c>
      <c r="W2249">
        <v>2017</v>
      </c>
      <c r="X2249">
        <v>4</v>
      </c>
      <c r="Y2249">
        <v>22</v>
      </c>
    </row>
    <row r="2250" spans="1:25" x14ac:dyDescent="0.3">
      <c r="A2250">
        <v>4677</v>
      </c>
      <c r="B2250" t="s">
        <v>5468</v>
      </c>
      <c r="C2250">
        <v>1</v>
      </c>
      <c r="D2250" t="s">
        <v>20595</v>
      </c>
      <c r="E2250" t="s">
        <v>23</v>
      </c>
      <c r="F2250" t="s">
        <v>5469</v>
      </c>
      <c r="G2250" t="s">
        <v>2170</v>
      </c>
      <c r="H2250" t="s">
        <v>2171</v>
      </c>
      <c r="I2250">
        <v>77.286081199999998</v>
      </c>
      <c r="J2250">
        <v>28.636976199999999</v>
      </c>
      <c r="K2250" t="s">
        <v>477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 t="s">
        <v>20633</v>
      </c>
      <c r="S2250">
        <v>88</v>
      </c>
      <c r="T2250">
        <v>600</v>
      </c>
      <c r="U2250">
        <v>2.5</v>
      </c>
      <c r="V2250" t="s">
        <v>20642</v>
      </c>
      <c r="W2250">
        <v>2018</v>
      </c>
      <c r="X2250">
        <v>4</v>
      </c>
      <c r="Y2250">
        <v>9</v>
      </c>
    </row>
    <row r="2251" spans="1:25" x14ac:dyDescent="0.3">
      <c r="A2251">
        <v>18412603</v>
      </c>
      <c r="B2251" t="s">
        <v>5470</v>
      </c>
      <c r="C2251">
        <v>1</v>
      </c>
      <c r="D2251" t="s">
        <v>20595</v>
      </c>
      <c r="E2251" t="s">
        <v>23</v>
      </c>
      <c r="F2251" t="s">
        <v>5471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5472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 t="s">
        <v>20633</v>
      </c>
      <c r="S2251">
        <v>11</v>
      </c>
      <c r="T2251">
        <v>600</v>
      </c>
      <c r="U2251">
        <v>3</v>
      </c>
      <c r="V2251" t="s">
        <v>20641</v>
      </c>
      <c r="W2251">
        <v>2012</v>
      </c>
      <c r="X2251">
        <v>3</v>
      </c>
      <c r="Y2251">
        <v>16</v>
      </c>
    </row>
    <row r="2252" spans="1:25" x14ac:dyDescent="0.3">
      <c r="A2252">
        <v>309</v>
      </c>
      <c r="B2252" t="s">
        <v>4948</v>
      </c>
      <c r="C2252">
        <v>1</v>
      </c>
      <c r="D2252" t="s">
        <v>20595</v>
      </c>
      <c r="E2252" t="s">
        <v>23</v>
      </c>
      <c r="F2252" t="s">
        <v>5473</v>
      </c>
      <c r="G2252" t="s">
        <v>3039</v>
      </c>
      <c r="H2252" t="s">
        <v>3040</v>
      </c>
      <c r="I2252">
        <v>77.177947599999996</v>
      </c>
      <c r="J2252">
        <v>28.693362</v>
      </c>
      <c r="K2252" t="s">
        <v>967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 t="s">
        <v>20633</v>
      </c>
      <c r="S2252">
        <v>278</v>
      </c>
      <c r="T2252">
        <v>600</v>
      </c>
      <c r="U2252">
        <v>2.7</v>
      </c>
      <c r="V2252" t="s">
        <v>20642</v>
      </c>
      <c r="W2252">
        <v>2016</v>
      </c>
      <c r="X2252">
        <v>3</v>
      </c>
      <c r="Y2252">
        <v>27</v>
      </c>
    </row>
    <row r="2253" spans="1:25" x14ac:dyDescent="0.3">
      <c r="A2253">
        <v>18344490</v>
      </c>
      <c r="B2253" t="s">
        <v>1812</v>
      </c>
      <c r="C2253">
        <v>1</v>
      </c>
      <c r="D2253" t="s">
        <v>20595</v>
      </c>
      <c r="E2253" t="s">
        <v>23</v>
      </c>
      <c r="F2253" t="s">
        <v>5474</v>
      </c>
      <c r="G2253" t="s">
        <v>974</v>
      </c>
      <c r="H2253" t="s">
        <v>975</v>
      </c>
      <c r="I2253">
        <v>77.232219799999996</v>
      </c>
      <c r="J2253">
        <v>28.6291908</v>
      </c>
      <c r="K2253" t="s">
        <v>731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 t="s">
        <v>20633</v>
      </c>
      <c r="S2253">
        <v>38</v>
      </c>
      <c r="T2253">
        <v>600</v>
      </c>
      <c r="U2253">
        <v>3.4</v>
      </c>
      <c r="V2253" t="s">
        <v>20641</v>
      </c>
      <c r="W2253">
        <v>2011</v>
      </c>
      <c r="X2253">
        <v>3</v>
      </c>
      <c r="Y2253">
        <v>21</v>
      </c>
    </row>
    <row r="2254" spans="1:25" x14ac:dyDescent="0.3">
      <c r="A2254">
        <v>320</v>
      </c>
      <c r="B2254" t="s">
        <v>4948</v>
      </c>
      <c r="C2254">
        <v>1</v>
      </c>
      <c r="D2254" t="s">
        <v>20595</v>
      </c>
      <c r="E2254" t="s">
        <v>23</v>
      </c>
      <c r="F2254" t="s">
        <v>5475</v>
      </c>
      <c r="G2254" t="s">
        <v>663</v>
      </c>
      <c r="H2254" t="s">
        <v>664</v>
      </c>
      <c r="I2254">
        <v>77.220409000000004</v>
      </c>
      <c r="J2254">
        <v>28.6356827</v>
      </c>
      <c r="K2254" t="s">
        <v>967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 t="s">
        <v>20633</v>
      </c>
      <c r="S2254">
        <v>499</v>
      </c>
      <c r="T2254">
        <v>600</v>
      </c>
      <c r="U2254">
        <v>3.4</v>
      </c>
      <c r="V2254" t="s">
        <v>20641</v>
      </c>
      <c r="W2254">
        <v>2018</v>
      </c>
      <c r="X2254">
        <v>3</v>
      </c>
      <c r="Y2254">
        <v>16</v>
      </c>
    </row>
    <row r="2255" spans="1:25" x14ac:dyDescent="0.3">
      <c r="A2255">
        <v>311601</v>
      </c>
      <c r="B2255" t="s">
        <v>5476</v>
      </c>
      <c r="C2255">
        <v>1</v>
      </c>
      <c r="D2255" t="s">
        <v>20595</v>
      </c>
      <c r="E2255" t="s">
        <v>23</v>
      </c>
      <c r="F2255" t="s">
        <v>1983</v>
      </c>
      <c r="G2255" t="s">
        <v>1982</v>
      </c>
      <c r="H2255" t="s">
        <v>1983</v>
      </c>
      <c r="I2255">
        <v>77.242180000000005</v>
      </c>
      <c r="J2255">
        <v>28.534120000000001</v>
      </c>
      <c r="K2255" t="s">
        <v>1033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 t="s">
        <v>20633</v>
      </c>
      <c r="S2255">
        <v>124</v>
      </c>
      <c r="T2255">
        <v>600</v>
      </c>
      <c r="U2255">
        <v>3.5</v>
      </c>
      <c r="V2255" t="s">
        <v>20641</v>
      </c>
      <c r="W2255">
        <v>2012</v>
      </c>
      <c r="X2255">
        <v>3</v>
      </c>
      <c r="Y2255">
        <v>25</v>
      </c>
    </row>
    <row r="2256" spans="1:25" x14ac:dyDescent="0.3">
      <c r="A2256">
        <v>18386707</v>
      </c>
      <c r="B2256" t="s">
        <v>5477</v>
      </c>
      <c r="C2256">
        <v>1</v>
      </c>
      <c r="D2256" t="s">
        <v>20595</v>
      </c>
      <c r="E2256" t="s">
        <v>23</v>
      </c>
      <c r="F2256" t="s">
        <v>5478</v>
      </c>
      <c r="G2256" t="s">
        <v>1624</v>
      </c>
      <c r="H2256" t="s">
        <v>1625</v>
      </c>
      <c r="I2256">
        <v>77.252685749999998</v>
      </c>
      <c r="J2256">
        <v>28.54270391</v>
      </c>
      <c r="K2256" t="s">
        <v>5479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 t="s">
        <v>20633</v>
      </c>
      <c r="S2256">
        <v>22</v>
      </c>
      <c r="T2256">
        <v>600</v>
      </c>
      <c r="U2256">
        <v>3.6</v>
      </c>
      <c r="V2256" t="s">
        <v>20641</v>
      </c>
      <c r="W2256">
        <v>2012</v>
      </c>
      <c r="X2256">
        <v>3</v>
      </c>
      <c r="Y2256">
        <v>11</v>
      </c>
    </row>
    <row r="2257" spans="1:25" x14ac:dyDescent="0.3">
      <c r="A2257">
        <v>8872</v>
      </c>
      <c r="B2257" t="s">
        <v>5480</v>
      </c>
      <c r="C2257">
        <v>1</v>
      </c>
      <c r="D2257" t="s">
        <v>20595</v>
      </c>
      <c r="E2257" t="s">
        <v>23</v>
      </c>
      <c r="F2257" t="s">
        <v>5481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480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 t="s">
        <v>20633</v>
      </c>
      <c r="S2257">
        <v>72</v>
      </c>
      <c r="T2257">
        <v>600</v>
      </c>
      <c r="U2257">
        <v>3.5</v>
      </c>
      <c r="V2257" t="s">
        <v>20641</v>
      </c>
      <c r="W2257">
        <v>2012</v>
      </c>
      <c r="X2257">
        <v>3</v>
      </c>
      <c r="Y2257">
        <v>8</v>
      </c>
    </row>
    <row r="2258" spans="1:25" x14ac:dyDescent="0.3">
      <c r="A2258">
        <v>301722</v>
      </c>
      <c r="B2258" t="s">
        <v>585</v>
      </c>
      <c r="C2258">
        <v>1</v>
      </c>
      <c r="D2258" t="s">
        <v>20595</v>
      </c>
      <c r="E2258" t="s">
        <v>23</v>
      </c>
      <c r="F2258" t="s">
        <v>5482</v>
      </c>
      <c r="G2258" t="s">
        <v>1743</v>
      </c>
      <c r="H2258" t="s">
        <v>1742</v>
      </c>
      <c r="I2258">
        <v>77.211533599999996</v>
      </c>
      <c r="J2258">
        <v>28.536347599999999</v>
      </c>
      <c r="K2258" t="s">
        <v>586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 t="s">
        <v>20633</v>
      </c>
      <c r="S2258">
        <v>290</v>
      </c>
      <c r="T2258">
        <v>600</v>
      </c>
      <c r="U2258">
        <v>3.6</v>
      </c>
      <c r="V2258" t="s">
        <v>20641</v>
      </c>
      <c r="W2258">
        <v>2011</v>
      </c>
      <c r="X2258">
        <v>3</v>
      </c>
      <c r="Y2258">
        <v>8</v>
      </c>
    </row>
    <row r="2259" spans="1:25" x14ac:dyDescent="0.3">
      <c r="A2259">
        <v>18163915</v>
      </c>
      <c r="B2259" t="s">
        <v>5483</v>
      </c>
      <c r="C2259">
        <v>1</v>
      </c>
      <c r="D2259" t="s">
        <v>20595</v>
      </c>
      <c r="E2259" t="s">
        <v>23</v>
      </c>
      <c r="F2259" t="s">
        <v>5484</v>
      </c>
      <c r="G2259" t="s">
        <v>2939</v>
      </c>
      <c r="H2259" t="s">
        <v>2940</v>
      </c>
      <c r="I2259">
        <v>77.100583999999998</v>
      </c>
      <c r="J2259">
        <v>28.662653899999999</v>
      </c>
      <c r="K2259" t="s">
        <v>559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 t="s">
        <v>20633</v>
      </c>
      <c r="S2259">
        <v>75</v>
      </c>
      <c r="T2259">
        <v>600</v>
      </c>
      <c r="U2259">
        <v>3.6</v>
      </c>
      <c r="V2259" t="s">
        <v>20641</v>
      </c>
      <c r="W2259">
        <v>2017</v>
      </c>
      <c r="X2259">
        <v>3</v>
      </c>
      <c r="Y2259">
        <v>16</v>
      </c>
    </row>
    <row r="2260" spans="1:25" x14ac:dyDescent="0.3">
      <c r="A2260">
        <v>18175260</v>
      </c>
      <c r="B2260" t="s">
        <v>5485</v>
      </c>
      <c r="C2260">
        <v>1</v>
      </c>
      <c r="D2260" t="s">
        <v>20595</v>
      </c>
      <c r="E2260" t="s">
        <v>23</v>
      </c>
      <c r="F2260" t="s">
        <v>5486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315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 t="s">
        <v>20633</v>
      </c>
      <c r="S2260">
        <v>24</v>
      </c>
      <c r="T2260">
        <v>600</v>
      </c>
      <c r="U2260">
        <v>3.3</v>
      </c>
      <c r="V2260" t="s">
        <v>20641</v>
      </c>
      <c r="W2260">
        <v>2011</v>
      </c>
      <c r="X2260">
        <v>3</v>
      </c>
      <c r="Y2260">
        <v>11</v>
      </c>
    </row>
    <row r="2261" spans="1:25" x14ac:dyDescent="0.3">
      <c r="A2261">
        <v>18368005</v>
      </c>
      <c r="B2261" t="s">
        <v>5487</v>
      </c>
      <c r="C2261">
        <v>1</v>
      </c>
      <c r="D2261" t="s">
        <v>20595</v>
      </c>
      <c r="E2261" t="s">
        <v>23</v>
      </c>
      <c r="F2261" t="s">
        <v>5488</v>
      </c>
      <c r="G2261" t="s">
        <v>767</v>
      </c>
      <c r="H2261" t="s">
        <v>768</v>
      </c>
      <c r="I2261">
        <v>77.202173999999999</v>
      </c>
      <c r="J2261">
        <v>28.510418999999999</v>
      </c>
      <c r="K2261" t="s">
        <v>502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 t="s">
        <v>20633</v>
      </c>
      <c r="S2261">
        <v>11</v>
      </c>
      <c r="T2261">
        <v>600</v>
      </c>
      <c r="U2261">
        <v>2.7</v>
      </c>
      <c r="V2261" t="s">
        <v>20642</v>
      </c>
      <c r="W2261">
        <v>2018</v>
      </c>
      <c r="X2261">
        <v>3</v>
      </c>
      <c r="Y2261">
        <v>14</v>
      </c>
    </row>
    <row r="2262" spans="1:25" x14ac:dyDescent="0.3">
      <c r="A2262">
        <v>311174</v>
      </c>
      <c r="B2262" t="s">
        <v>5489</v>
      </c>
      <c r="C2262">
        <v>1</v>
      </c>
      <c r="D2262" t="s">
        <v>20595</v>
      </c>
      <c r="E2262" t="s">
        <v>23</v>
      </c>
      <c r="F2262" t="s">
        <v>5490</v>
      </c>
      <c r="G2262" t="s">
        <v>767</v>
      </c>
      <c r="H2262" t="s">
        <v>768</v>
      </c>
      <c r="I2262">
        <v>77.205382880000002</v>
      </c>
      <c r="J2262">
        <v>28.514706310000001</v>
      </c>
      <c r="K2262" t="s">
        <v>5355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 t="s">
        <v>20633</v>
      </c>
      <c r="S2262">
        <v>39</v>
      </c>
      <c r="T2262">
        <v>600</v>
      </c>
      <c r="U2262">
        <v>2.1</v>
      </c>
      <c r="V2262" t="s">
        <v>20642</v>
      </c>
      <c r="W2262">
        <v>2011</v>
      </c>
      <c r="X2262">
        <v>3</v>
      </c>
      <c r="Y2262">
        <v>14</v>
      </c>
    </row>
    <row r="2263" spans="1:25" x14ac:dyDescent="0.3">
      <c r="A2263">
        <v>18349916</v>
      </c>
      <c r="B2263" t="s">
        <v>5491</v>
      </c>
      <c r="C2263">
        <v>1</v>
      </c>
      <c r="D2263" t="s">
        <v>20595</v>
      </c>
      <c r="E2263" t="s">
        <v>23</v>
      </c>
      <c r="F2263" t="s">
        <v>5492</v>
      </c>
      <c r="G2263" t="s">
        <v>2698</v>
      </c>
      <c r="H2263" t="s">
        <v>2699</v>
      </c>
      <c r="I2263">
        <v>77.16886461</v>
      </c>
      <c r="J2263">
        <v>28.588392259999999</v>
      </c>
      <c r="K2263" t="s">
        <v>3541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 t="s">
        <v>20633</v>
      </c>
      <c r="S2263">
        <v>530</v>
      </c>
      <c r="T2263">
        <v>600</v>
      </c>
      <c r="U2263">
        <v>4.2</v>
      </c>
      <c r="V2263" t="s">
        <v>20640</v>
      </c>
      <c r="W2263">
        <v>2016</v>
      </c>
      <c r="X2263">
        <v>3</v>
      </c>
      <c r="Y2263">
        <v>26</v>
      </c>
    </row>
    <row r="2264" spans="1:25" x14ac:dyDescent="0.3">
      <c r="A2264">
        <v>2228</v>
      </c>
      <c r="B2264" t="s">
        <v>5493</v>
      </c>
      <c r="C2264">
        <v>1</v>
      </c>
      <c r="D2264" t="s">
        <v>20595</v>
      </c>
      <c r="E2264" t="s">
        <v>23</v>
      </c>
      <c r="F2264" t="s">
        <v>5494</v>
      </c>
      <c r="G2264" t="s">
        <v>2525</v>
      </c>
      <c r="H2264" t="s">
        <v>2526</v>
      </c>
      <c r="I2264">
        <v>77.219083940000004</v>
      </c>
      <c r="J2264">
        <v>28.529128610000001</v>
      </c>
      <c r="K2264" t="s">
        <v>5495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 t="s">
        <v>20633</v>
      </c>
      <c r="S2264">
        <v>202</v>
      </c>
      <c r="T2264">
        <v>600</v>
      </c>
      <c r="U2264">
        <v>3.4</v>
      </c>
      <c r="V2264" t="s">
        <v>20641</v>
      </c>
      <c r="W2264">
        <v>2010</v>
      </c>
      <c r="X2264">
        <v>3</v>
      </c>
      <c r="Y2264">
        <v>7</v>
      </c>
    </row>
    <row r="2265" spans="1:25" x14ac:dyDescent="0.3">
      <c r="A2265">
        <v>2047</v>
      </c>
      <c r="B2265" t="s">
        <v>5496</v>
      </c>
      <c r="C2265">
        <v>1</v>
      </c>
      <c r="D2265" t="s">
        <v>20595</v>
      </c>
      <c r="E2265" t="s">
        <v>23</v>
      </c>
      <c r="F2265" t="s">
        <v>81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477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 t="s">
        <v>20633</v>
      </c>
      <c r="S2265">
        <v>195</v>
      </c>
      <c r="T2265">
        <v>600</v>
      </c>
      <c r="U2265">
        <v>3.7</v>
      </c>
      <c r="V2265" t="s">
        <v>20641</v>
      </c>
      <c r="W2265">
        <v>2012</v>
      </c>
      <c r="X2265">
        <v>3</v>
      </c>
      <c r="Y2265">
        <v>27</v>
      </c>
    </row>
    <row r="2266" spans="1:25" x14ac:dyDescent="0.3">
      <c r="A2266">
        <v>18057805</v>
      </c>
      <c r="B2266" t="s">
        <v>5497</v>
      </c>
      <c r="C2266">
        <v>1</v>
      </c>
      <c r="D2266" t="s">
        <v>20595</v>
      </c>
      <c r="E2266" t="s">
        <v>23</v>
      </c>
      <c r="F2266" t="s">
        <v>5498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1505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 t="s">
        <v>20633</v>
      </c>
      <c r="S2266">
        <v>97</v>
      </c>
      <c r="T2266">
        <v>600</v>
      </c>
      <c r="U2266">
        <v>3.9</v>
      </c>
      <c r="V2266" t="s">
        <v>20641</v>
      </c>
      <c r="W2266">
        <v>2011</v>
      </c>
      <c r="X2266">
        <v>2</v>
      </c>
      <c r="Y2266">
        <v>26</v>
      </c>
    </row>
    <row r="2267" spans="1:25" x14ac:dyDescent="0.3">
      <c r="A2267">
        <v>18466981</v>
      </c>
      <c r="B2267" t="s">
        <v>5499</v>
      </c>
      <c r="C2267">
        <v>1</v>
      </c>
      <c r="D2267" t="s">
        <v>20595</v>
      </c>
      <c r="E2267" t="s">
        <v>23</v>
      </c>
      <c r="F2267" t="s">
        <v>5500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57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 t="s">
        <v>20633</v>
      </c>
      <c r="S2267">
        <v>6</v>
      </c>
      <c r="T2267">
        <v>600</v>
      </c>
      <c r="U2267">
        <v>3.1</v>
      </c>
      <c r="V2267" t="s">
        <v>20641</v>
      </c>
      <c r="W2267">
        <v>2018</v>
      </c>
      <c r="X2267">
        <v>2</v>
      </c>
      <c r="Y2267">
        <v>15</v>
      </c>
    </row>
    <row r="2268" spans="1:25" x14ac:dyDescent="0.3">
      <c r="A2268">
        <v>6242</v>
      </c>
      <c r="B2268" t="s">
        <v>5501</v>
      </c>
      <c r="C2268">
        <v>1</v>
      </c>
      <c r="D2268" t="s">
        <v>20595</v>
      </c>
      <c r="E2268" t="s">
        <v>23</v>
      </c>
      <c r="F2268" t="s">
        <v>5502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480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 t="s">
        <v>20633</v>
      </c>
      <c r="S2268">
        <v>97</v>
      </c>
      <c r="T2268">
        <v>600</v>
      </c>
      <c r="U2268">
        <v>3.1</v>
      </c>
      <c r="V2268" t="s">
        <v>20641</v>
      </c>
      <c r="W2268">
        <v>2017</v>
      </c>
      <c r="X2268">
        <v>2</v>
      </c>
      <c r="Y2268">
        <v>12</v>
      </c>
    </row>
    <row r="2269" spans="1:25" x14ac:dyDescent="0.3">
      <c r="A2269">
        <v>301470</v>
      </c>
      <c r="B2269" t="s">
        <v>4948</v>
      </c>
      <c r="C2269">
        <v>1</v>
      </c>
      <c r="D2269" t="s">
        <v>20595</v>
      </c>
      <c r="E2269" t="s">
        <v>23</v>
      </c>
      <c r="F2269" t="s">
        <v>5503</v>
      </c>
      <c r="G2269" t="s">
        <v>654</v>
      </c>
      <c r="H2269" t="s">
        <v>655</v>
      </c>
      <c r="I2269">
        <v>77.198684200000002</v>
      </c>
      <c r="J2269">
        <v>28.6816581</v>
      </c>
      <c r="K2269" t="s">
        <v>967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 t="s">
        <v>20633</v>
      </c>
      <c r="S2269">
        <v>109</v>
      </c>
      <c r="T2269">
        <v>600</v>
      </c>
      <c r="U2269">
        <v>2.7</v>
      </c>
      <c r="V2269" t="s">
        <v>20642</v>
      </c>
      <c r="W2269">
        <v>2015</v>
      </c>
      <c r="X2269">
        <v>2</v>
      </c>
      <c r="Y2269">
        <v>25</v>
      </c>
    </row>
    <row r="2270" spans="1:25" x14ac:dyDescent="0.3">
      <c r="A2270">
        <v>18303704</v>
      </c>
      <c r="B2270" t="s">
        <v>5504</v>
      </c>
      <c r="C2270">
        <v>1</v>
      </c>
      <c r="D2270" t="s">
        <v>20595</v>
      </c>
      <c r="E2270" t="s">
        <v>23</v>
      </c>
      <c r="F2270" t="s">
        <v>5505</v>
      </c>
      <c r="G2270" t="s">
        <v>1738</v>
      </c>
      <c r="H2270" t="s">
        <v>1739</v>
      </c>
      <c r="I2270">
        <v>77.137475499999994</v>
      </c>
      <c r="J2270">
        <v>28.655443399999999</v>
      </c>
      <c r="K2270" t="s">
        <v>480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 t="s">
        <v>20633</v>
      </c>
      <c r="S2270">
        <v>55</v>
      </c>
      <c r="T2270">
        <v>600</v>
      </c>
      <c r="U2270">
        <v>3.6</v>
      </c>
      <c r="V2270" t="s">
        <v>20641</v>
      </c>
      <c r="W2270">
        <v>2012</v>
      </c>
      <c r="X2270">
        <v>2</v>
      </c>
      <c r="Y2270">
        <v>24</v>
      </c>
    </row>
    <row r="2271" spans="1:25" x14ac:dyDescent="0.3">
      <c r="A2271">
        <v>18365877</v>
      </c>
      <c r="B2271" t="s">
        <v>568</v>
      </c>
      <c r="C2271">
        <v>1</v>
      </c>
      <c r="D2271" t="s">
        <v>20595</v>
      </c>
      <c r="E2271" t="s">
        <v>23</v>
      </c>
      <c r="F2271" t="s">
        <v>1742</v>
      </c>
      <c r="G2271" t="s">
        <v>1743</v>
      </c>
      <c r="H2271" t="s">
        <v>1742</v>
      </c>
      <c r="I2271">
        <v>77.211912900000002</v>
      </c>
      <c r="J2271">
        <v>28.536943300000001</v>
      </c>
      <c r="K2271" t="s">
        <v>570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 t="s">
        <v>20633</v>
      </c>
      <c r="S2271">
        <v>61</v>
      </c>
      <c r="T2271">
        <v>600</v>
      </c>
      <c r="U2271">
        <v>3.6</v>
      </c>
      <c r="V2271" t="s">
        <v>20641</v>
      </c>
      <c r="W2271">
        <v>2015</v>
      </c>
      <c r="X2271">
        <v>2</v>
      </c>
      <c r="Y2271">
        <v>22</v>
      </c>
    </row>
    <row r="2272" spans="1:25" x14ac:dyDescent="0.3">
      <c r="A2272">
        <v>18380143</v>
      </c>
      <c r="B2272" t="s">
        <v>5506</v>
      </c>
      <c r="C2272">
        <v>1</v>
      </c>
      <c r="D2272" t="s">
        <v>20595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503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 t="s">
        <v>20633</v>
      </c>
      <c r="S2272">
        <v>44</v>
      </c>
      <c r="T2272">
        <v>600</v>
      </c>
      <c r="U2272">
        <v>3.5</v>
      </c>
      <c r="V2272" t="s">
        <v>20641</v>
      </c>
      <c r="W2272">
        <v>2016</v>
      </c>
      <c r="X2272">
        <v>2</v>
      </c>
      <c r="Y2272">
        <v>16</v>
      </c>
    </row>
    <row r="2273" spans="1:25" x14ac:dyDescent="0.3">
      <c r="A2273">
        <v>18352263</v>
      </c>
      <c r="B2273" t="s">
        <v>5353</v>
      </c>
      <c r="C2273">
        <v>1</v>
      </c>
      <c r="D2273" t="s">
        <v>20595</v>
      </c>
      <c r="E2273" t="s">
        <v>23</v>
      </c>
      <c r="F2273" t="s">
        <v>5507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92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 t="s">
        <v>20633</v>
      </c>
      <c r="S2273">
        <v>4</v>
      </c>
      <c r="T2273">
        <v>600</v>
      </c>
      <c r="U2273">
        <v>2.9</v>
      </c>
      <c r="V2273" t="s">
        <v>20642</v>
      </c>
      <c r="W2273">
        <v>2013</v>
      </c>
      <c r="X2273">
        <v>2</v>
      </c>
      <c r="Y2273">
        <v>22</v>
      </c>
    </row>
    <row r="2274" spans="1:25" x14ac:dyDescent="0.3">
      <c r="A2274">
        <v>300815</v>
      </c>
      <c r="B2274" t="s">
        <v>5508</v>
      </c>
      <c r="C2274">
        <v>1</v>
      </c>
      <c r="D2274" t="s">
        <v>20595</v>
      </c>
      <c r="E2274" t="s">
        <v>23</v>
      </c>
      <c r="F2274" t="s">
        <v>5509</v>
      </c>
      <c r="G2274" t="s">
        <v>2698</v>
      </c>
      <c r="H2274" t="s">
        <v>2699</v>
      </c>
      <c r="I2274">
        <v>77.168377599999999</v>
      </c>
      <c r="J2274">
        <v>28.587948799999999</v>
      </c>
      <c r="K2274" t="s">
        <v>5510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 t="s">
        <v>20633</v>
      </c>
      <c r="S2274">
        <v>365</v>
      </c>
      <c r="T2274">
        <v>600</v>
      </c>
      <c r="U2274">
        <v>3.6</v>
      </c>
      <c r="V2274" t="s">
        <v>20641</v>
      </c>
      <c r="W2274">
        <v>2017</v>
      </c>
      <c r="X2274">
        <v>2</v>
      </c>
      <c r="Y2274">
        <v>11</v>
      </c>
    </row>
    <row r="2275" spans="1:25" x14ac:dyDescent="0.3">
      <c r="A2275">
        <v>18303832</v>
      </c>
      <c r="B2275" t="s">
        <v>5511</v>
      </c>
      <c r="C2275">
        <v>1</v>
      </c>
      <c r="D2275" t="s">
        <v>20595</v>
      </c>
      <c r="E2275" t="s">
        <v>23</v>
      </c>
      <c r="F2275" t="s">
        <v>5512</v>
      </c>
      <c r="G2275" t="s">
        <v>2698</v>
      </c>
      <c r="H2275" t="s">
        <v>2699</v>
      </c>
      <c r="I2275">
        <v>77.167434099999994</v>
      </c>
      <c r="J2275">
        <v>28.587903300000001</v>
      </c>
      <c r="K2275" t="s">
        <v>5513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 t="s">
        <v>20633</v>
      </c>
      <c r="S2275">
        <v>349</v>
      </c>
      <c r="T2275">
        <v>600</v>
      </c>
      <c r="U2275">
        <v>4.2</v>
      </c>
      <c r="V2275" t="s">
        <v>20640</v>
      </c>
      <c r="W2275">
        <v>2011</v>
      </c>
      <c r="X2275">
        <v>2</v>
      </c>
      <c r="Y2275">
        <v>3</v>
      </c>
    </row>
    <row r="2276" spans="1:25" x14ac:dyDescent="0.3">
      <c r="A2276">
        <v>18414475</v>
      </c>
      <c r="B2276" t="s">
        <v>5403</v>
      </c>
      <c r="C2276">
        <v>1</v>
      </c>
      <c r="D2276" t="s">
        <v>20595</v>
      </c>
      <c r="E2276" t="s">
        <v>23</v>
      </c>
      <c r="F2276" t="s">
        <v>5514</v>
      </c>
      <c r="G2276" t="s">
        <v>713</v>
      </c>
      <c r="H2276" t="s">
        <v>714</v>
      </c>
      <c r="I2276">
        <v>77.112074500000006</v>
      </c>
      <c r="J2276">
        <v>28.646328700000002</v>
      </c>
      <c r="K2276" t="s">
        <v>731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 t="s">
        <v>20633</v>
      </c>
      <c r="S2276">
        <v>4</v>
      </c>
      <c r="T2276">
        <v>600</v>
      </c>
      <c r="U2276">
        <v>3</v>
      </c>
      <c r="V2276" t="s">
        <v>20641</v>
      </c>
      <c r="W2276">
        <v>2012</v>
      </c>
      <c r="X2276">
        <v>2</v>
      </c>
      <c r="Y2276">
        <v>27</v>
      </c>
    </row>
    <row r="2277" spans="1:25" x14ac:dyDescent="0.3">
      <c r="A2277">
        <v>18415376</v>
      </c>
      <c r="B2277" t="s">
        <v>5515</v>
      </c>
      <c r="C2277">
        <v>1</v>
      </c>
      <c r="D2277" t="s">
        <v>20595</v>
      </c>
      <c r="E2277" t="s">
        <v>23</v>
      </c>
      <c r="F2277" t="s">
        <v>5516</v>
      </c>
      <c r="G2277" t="s">
        <v>631</v>
      </c>
      <c r="H2277" t="s">
        <v>632</v>
      </c>
      <c r="I2277">
        <v>77.120547000000002</v>
      </c>
      <c r="J2277">
        <v>28.548297000000002</v>
      </c>
      <c r="K2277" t="s">
        <v>55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 t="s">
        <v>20633</v>
      </c>
      <c r="S2277">
        <v>3</v>
      </c>
      <c r="T2277">
        <v>600</v>
      </c>
      <c r="U2277">
        <v>1</v>
      </c>
      <c r="V2277" t="s">
        <v>20639</v>
      </c>
      <c r="W2277">
        <v>2012</v>
      </c>
      <c r="X2277">
        <v>2</v>
      </c>
      <c r="Y2277">
        <v>14</v>
      </c>
    </row>
    <row r="2278" spans="1:25" x14ac:dyDescent="0.3">
      <c r="A2278">
        <v>7249</v>
      </c>
      <c r="B2278" t="s">
        <v>5493</v>
      </c>
      <c r="C2278">
        <v>1</v>
      </c>
      <c r="D2278" t="s">
        <v>20595</v>
      </c>
      <c r="E2278" t="s">
        <v>23</v>
      </c>
      <c r="F2278" t="s">
        <v>4863</v>
      </c>
      <c r="G2278" t="s">
        <v>3864</v>
      </c>
      <c r="H2278" t="s">
        <v>3865</v>
      </c>
      <c r="I2278">
        <v>77.154984900000002</v>
      </c>
      <c r="J2278">
        <v>28.541561999999999</v>
      </c>
      <c r="K2278" t="s">
        <v>5495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 t="s">
        <v>20633</v>
      </c>
      <c r="S2278">
        <v>100</v>
      </c>
      <c r="T2278">
        <v>600</v>
      </c>
      <c r="U2278">
        <v>2.5</v>
      </c>
      <c r="V2278" t="s">
        <v>20642</v>
      </c>
      <c r="W2278">
        <v>2013</v>
      </c>
      <c r="X2278">
        <v>1</v>
      </c>
      <c r="Y2278">
        <v>4</v>
      </c>
    </row>
    <row r="2279" spans="1:25" x14ac:dyDescent="0.3">
      <c r="A2279">
        <v>309080</v>
      </c>
      <c r="B2279" t="s">
        <v>5518</v>
      </c>
      <c r="C2279">
        <v>1</v>
      </c>
      <c r="D2279" t="s">
        <v>20595</v>
      </c>
      <c r="E2279" t="s">
        <v>23</v>
      </c>
      <c r="F2279" t="s">
        <v>5519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559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 t="s">
        <v>20633</v>
      </c>
      <c r="S2279">
        <v>41</v>
      </c>
      <c r="T2279">
        <v>600</v>
      </c>
      <c r="U2279">
        <v>2.4</v>
      </c>
      <c r="V2279" t="s">
        <v>20642</v>
      </c>
      <c r="W2279">
        <v>2018</v>
      </c>
      <c r="X2279">
        <v>1</v>
      </c>
      <c r="Y2279">
        <v>6</v>
      </c>
    </row>
    <row r="2280" spans="1:25" x14ac:dyDescent="0.3">
      <c r="A2280">
        <v>302370</v>
      </c>
      <c r="B2280" t="s">
        <v>5520</v>
      </c>
      <c r="C2280">
        <v>1</v>
      </c>
      <c r="D2280" t="s">
        <v>20595</v>
      </c>
      <c r="E2280" t="s">
        <v>23</v>
      </c>
      <c r="F2280" t="s">
        <v>5521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739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 t="s">
        <v>20633</v>
      </c>
      <c r="S2280">
        <v>427</v>
      </c>
      <c r="T2280">
        <v>600</v>
      </c>
      <c r="U2280">
        <v>3.4</v>
      </c>
      <c r="V2280" t="s">
        <v>20641</v>
      </c>
      <c r="W2280">
        <v>2010</v>
      </c>
      <c r="X2280">
        <v>1</v>
      </c>
      <c r="Y2280">
        <v>21</v>
      </c>
    </row>
    <row r="2281" spans="1:25" x14ac:dyDescent="0.3">
      <c r="A2281">
        <v>2932</v>
      </c>
      <c r="B2281" t="s">
        <v>5522</v>
      </c>
      <c r="C2281">
        <v>1</v>
      </c>
      <c r="D2281" t="s">
        <v>20595</v>
      </c>
      <c r="E2281" t="s">
        <v>23</v>
      </c>
      <c r="F2281" t="s">
        <v>5523</v>
      </c>
      <c r="G2281" t="s">
        <v>119</v>
      </c>
      <c r="H2281" t="s">
        <v>120</v>
      </c>
      <c r="I2281">
        <v>77.2953531</v>
      </c>
      <c r="J2281">
        <v>28.6065091</v>
      </c>
      <c r="K2281" t="s">
        <v>480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 t="s">
        <v>20633</v>
      </c>
      <c r="S2281">
        <v>53</v>
      </c>
      <c r="T2281">
        <v>600</v>
      </c>
      <c r="U2281">
        <v>2.6</v>
      </c>
      <c r="V2281" t="s">
        <v>20642</v>
      </c>
      <c r="W2281">
        <v>2013</v>
      </c>
      <c r="X2281">
        <v>1</v>
      </c>
      <c r="Y2281">
        <v>6</v>
      </c>
    </row>
    <row r="2282" spans="1:25" x14ac:dyDescent="0.3">
      <c r="A2282">
        <v>3116</v>
      </c>
      <c r="B2282" t="s">
        <v>5524</v>
      </c>
      <c r="C2282">
        <v>1</v>
      </c>
      <c r="D2282" t="s">
        <v>20595</v>
      </c>
      <c r="E2282" t="s">
        <v>23</v>
      </c>
      <c r="F2282" t="s">
        <v>5525</v>
      </c>
      <c r="G2282" t="s">
        <v>1897</v>
      </c>
      <c r="H2282" t="s">
        <v>1898</v>
      </c>
      <c r="I2282">
        <v>77.210291100000006</v>
      </c>
      <c r="J2282">
        <v>28.640921800000001</v>
      </c>
      <c r="K2282" t="s">
        <v>5526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 t="s">
        <v>20633</v>
      </c>
      <c r="S2282">
        <v>38</v>
      </c>
      <c r="T2282">
        <v>600</v>
      </c>
      <c r="U2282">
        <v>3.2</v>
      </c>
      <c r="V2282" t="s">
        <v>20641</v>
      </c>
      <c r="W2282">
        <v>2017</v>
      </c>
      <c r="X2282">
        <v>1</v>
      </c>
      <c r="Y2282">
        <v>10</v>
      </c>
    </row>
    <row r="2283" spans="1:25" x14ac:dyDescent="0.3">
      <c r="A2283">
        <v>9792</v>
      </c>
      <c r="B2283" t="s">
        <v>5527</v>
      </c>
      <c r="C2283">
        <v>1</v>
      </c>
      <c r="D2283" t="s">
        <v>20595</v>
      </c>
      <c r="E2283" t="s">
        <v>23</v>
      </c>
      <c r="F2283" t="s">
        <v>5528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477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 t="s">
        <v>20633</v>
      </c>
      <c r="S2283">
        <v>80</v>
      </c>
      <c r="T2283">
        <v>600</v>
      </c>
      <c r="U2283">
        <v>3</v>
      </c>
      <c r="V2283" t="s">
        <v>20641</v>
      </c>
      <c r="W2283">
        <v>2018</v>
      </c>
      <c r="X2283">
        <v>1</v>
      </c>
      <c r="Y2283">
        <v>4</v>
      </c>
    </row>
    <row r="2284" spans="1:25" x14ac:dyDescent="0.3">
      <c r="A2284">
        <v>304186</v>
      </c>
      <c r="B2284" t="s">
        <v>5529</v>
      </c>
      <c r="C2284">
        <v>1</v>
      </c>
      <c r="D2284" t="s">
        <v>20595</v>
      </c>
      <c r="E2284" t="s">
        <v>23</v>
      </c>
      <c r="F2284" t="s">
        <v>5530</v>
      </c>
      <c r="G2284" t="s">
        <v>1917</v>
      </c>
      <c r="H2284" t="s">
        <v>1918</v>
      </c>
      <c r="I2284">
        <v>77.198995199999999</v>
      </c>
      <c r="J2284">
        <v>28.56062056</v>
      </c>
      <c r="K2284" t="s">
        <v>556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 t="s">
        <v>20633</v>
      </c>
      <c r="S2284">
        <v>35</v>
      </c>
      <c r="T2284">
        <v>600</v>
      </c>
      <c r="U2284">
        <v>3.1</v>
      </c>
      <c r="V2284" t="s">
        <v>20641</v>
      </c>
      <c r="W2284">
        <v>2015</v>
      </c>
      <c r="X2284">
        <v>1</v>
      </c>
      <c r="Y2284">
        <v>16</v>
      </c>
    </row>
    <row r="2285" spans="1:25" x14ac:dyDescent="0.3">
      <c r="A2285">
        <v>300283</v>
      </c>
      <c r="B2285" t="s">
        <v>5531</v>
      </c>
      <c r="C2285">
        <v>1</v>
      </c>
      <c r="D2285" t="s">
        <v>20595</v>
      </c>
      <c r="E2285" t="s">
        <v>23</v>
      </c>
      <c r="F2285" t="s">
        <v>5532</v>
      </c>
      <c r="G2285" t="s">
        <v>1917</v>
      </c>
      <c r="H2285" t="s">
        <v>1918</v>
      </c>
      <c r="I2285">
        <v>77.193650570000003</v>
      </c>
      <c r="J2285">
        <v>28.560785469999999</v>
      </c>
      <c r="K2285" t="s">
        <v>5533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 t="s">
        <v>20633</v>
      </c>
      <c r="S2285">
        <v>123</v>
      </c>
      <c r="T2285">
        <v>600</v>
      </c>
      <c r="U2285">
        <v>3.5</v>
      </c>
      <c r="V2285" t="s">
        <v>20641</v>
      </c>
      <c r="W2285">
        <v>2014</v>
      </c>
      <c r="X2285">
        <v>1</v>
      </c>
      <c r="Y2285">
        <v>8</v>
      </c>
    </row>
    <row r="2286" spans="1:25" x14ac:dyDescent="0.3">
      <c r="A2286">
        <v>3665</v>
      </c>
      <c r="B2286" t="s">
        <v>5534</v>
      </c>
      <c r="C2286">
        <v>1</v>
      </c>
      <c r="D2286" t="s">
        <v>20595</v>
      </c>
      <c r="E2286" t="s">
        <v>23</v>
      </c>
      <c r="F2286" t="s">
        <v>5535</v>
      </c>
      <c r="G2286" t="s">
        <v>2175</v>
      </c>
      <c r="H2286" t="s">
        <v>2176</v>
      </c>
      <c r="I2286">
        <v>77.074307099999999</v>
      </c>
      <c r="J2286">
        <v>28.639083299999999</v>
      </c>
      <c r="K2286" t="s">
        <v>580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 t="s">
        <v>20633</v>
      </c>
      <c r="S2286">
        <v>26</v>
      </c>
      <c r="T2286">
        <v>600</v>
      </c>
      <c r="U2286">
        <v>2.2999999999999998</v>
      </c>
      <c r="V2286" t="s">
        <v>20642</v>
      </c>
      <c r="W2286">
        <v>2012</v>
      </c>
      <c r="X2286">
        <v>1</v>
      </c>
      <c r="Y2286">
        <v>21</v>
      </c>
    </row>
    <row r="2287" spans="1:25" x14ac:dyDescent="0.3">
      <c r="A2287">
        <v>310463</v>
      </c>
      <c r="B2287" t="s">
        <v>5536</v>
      </c>
      <c r="C2287">
        <v>1</v>
      </c>
      <c r="D2287" t="s">
        <v>20595</v>
      </c>
      <c r="E2287" t="s">
        <v>23</v>
      </c>
      <c r="F2287" t="s">
        <v>5537</v>
      </c>
      <c r="G2287" t="s">
        <v>663</v>
      </c>
      <c r="H2287" t="s">
        <v>664</v>
      </c>
      <c r="I2287">
        <v>77.219722899999994</v>
      </c>
      <c r="J2287">
        <v>28.630354000000001</v>
      </c>
      <c r="K2287" t="s">
        <v>235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 t="s">
        <v>20633</v>
      </c>
      <c r="S2287">
        <v>1311</v>
      </c>
      <c r="T2287">
        <v>600</v>
      </c>
      <c r="U2287">
        <v>3.5</v>
      </c>
      <c r="V2287" t="s">
        <v>20641</v>
      </c>
      <c r="W2287">
        <v>2018</v>
      </c>
      <c r="X2287">
        <v>12</v>
      </c>
      <c r="Y2287">
        <v>1</v>
      </c>
    </row>
    <row r="2288" spans="1:25" x14ac:dyDescent="0.3">
      <c r="A2288">
        <v>18303851</v>
      </c>
      <c r="B2288" t="s">
        <v>5538</v>
      </c>
      <c r="C2288">
        <v>1</v>
      </c>
      <c r="D2288" t="s">
        <v>20595</v>
      </c>
      <c r="E2288" t="s">
        <v>23</v>
      </c>
      <c r="F2288" t="s">
        <v>5539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739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 t="s">
        <v>20633</v>
      </c>
      <c r="S2288">
        <v>39</v>
      </c>
      <c r="T2288">
        <v>600</v>
      </c>
      <c r="U2288">
        <v>3</v>
      </c>
      <c r="V2288" t="s">
        <v>20641</v>
      </c>
      <c r="W2288">
        <v>2014</v>
      </c>
      <c r="X2288">
        <v>12</v>
      </c>
      <c r="Y2288">
        <v>2</v>
      </c>
    </row>
    <row r="2289" spans="1:25" x14ac:dyDescent="0.3">
      <c r="A2289">
        <v>305</v>
      </c>
      <c r="B2289" t="s">
        <v>4948</v>
      </c>
      <c r="C2289">
        <v>1</v>
      </c>
      <c r="D2289" t="s">
        <v>20595</v>
      </c>
      <c r="E2289" t="s">
        <v>23</v>
      </c>
      <c r="F2289" t="s">
        <v>5540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967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 t="s">
        <v>20633</v>
      </c>
      <c r="S2289">
        <v>782</v>
      </c>
      <c r="T2289">
        <v>600</v>
      </c>
      <c r="U2289">
        <v>4</v>
      </c>
      <c r="V2289" t="s">
        <v>20640</v>
      </c>
      <c r="W2289">
        <v>2010</v>
      </c>
      <c r="X2289">
        <v>12</v>
      </c>
      <c r="Y2289">
        <v>12</v>
      </c>
    </row>
    <row r="2290" spans="1:25" x14ac:dyDescent="0.3">
      <c r="A2290">
        <v>303575</v>
      </c>
      <c r="B2290" t="s">
        <v>585</v>
      </c>
      <c r="C2290">
        <v>1</v>
      </c>
      <c r="D2290" t="s">
        <v>20595</v>
      </c>
      <c r="E2290" t="s">
        <v>23</v>
      </c>
      <c r="F2290" t="s">
        <v>5541</v>
      </c>
      <c r="G2290" t="s">
        <v>904</v>
      </c>
      <c r="H2290" t="s">
        <v>905</v>
      </c>
      <c r="I2290">
        <v>77.169568600000005</v>
      </c>
      <c r="J2290">
        <v>28.644937299999999</v>
      </c>
      <c r="K2290" t="s">
        <v>586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 t="s">
        <v>20633</v>
      </c>
      <c r="S2290">
        <v>177</v>
      </c>
      <c r="T2290">
        <v>600</v>
      </c>
      <c r="U2290">
        <v>3.6</v>
      </c>
      <c r="V2290" t="s">
        <v>20641</v>
      </c>
      <c r="W2290">
        <v>2014</v>
      </c>
      <c r="X2290">
        <v>12</v>
      </c>
      <c r="Y2290">
        <v>4</v>
      </c>
    </row>
    <row r="2291" spans="1:25" x14ac:dyDescent="0.3">
      <c r="A2291">
        <v>18365984</v>
      </c>
      <c r="B2291" t="s">
        <v>568</v>
      </c>
      <c r="C2291">
        <v>1</v>
      </c>
      <c r="D2291" t="s">
        <v>20595</v>
      </c>
      <c r="E2291" t="s">
        <v>23</v>
      </c>
      <c r="F2291" t="s">
        <v>1731</v>
      </c>
      <c r="G2291" t="s">
        <v>1732</v>
      </c>
      <c r="H2291" t="s">
        <v>1731</v>
      </c>
      <c r="I2291">
        <v>77.076075000000003</v>
      </c>
      <c r="J2291">
        <v>28.624851</v>
      </c>
      <c r="K2291" t="s">
        <v>570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 t="s">
        <v>20633</v>
      </c>
      <c r="S2291">
        <v>49</v>
      </c>
      <c r="T2291">
        <v>600</v>
      </c>
      <c r="U2291">
        <v>3.4</v>
      </c>
      <c r="V2291" t="s">
        <v>20641</v>
      </c>
      <c r="W2291">
        <v>2018</v>
      </c>
      <c r="X2291">
        <v>12</v>
      </c>
      <c r="Y2291">
        <v>28</v>
      </c>
    </row>
    <row r="2292" spans="1:25" x14ac:dyDescent="0.3">
      <c r="A2292">
        <v>7908</v>
      </c>
      <c r="B2292" t="s">
        <v>4948</v>
      </c>
      <c r="C2292">
        <v>1</v>
      </c>
      <c r="D2292" t="s">
        <v>20595</v>
      </c>
      <c r="E2292" t="s">
        <v>23</v>
      </c>
      <c r="F2292" t="s">
        <v>5542</v>
      </c>
      <c r="G2292" t="s">
        <v>2748</v>
      </c>
      <c r="H2292" t="s">
        <v>2749</v>
      </c>
      <c r="I2292">
        <v>77.288237899999999</v>
      </c>
      <c r="J2292">
        <v>28.539806899999999</v>
      </c>
      <c r="K2292" t="s">
        <v>967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 t="s">
        <v>20633</v>
      </c>
      <c r="S2292">
        <v>76</v>
      </c>
      <c r="T2292">
        <v>600</v>
      </c>
      <c r="U2292">
        <v>2.4</v>
      </c>
      <c r="V2292" t="s">
        <v>20642</v>
      </c>
      <c r="W2292">
        <v>2012</v>
      </c>
      <c r="X2292">
        <v>12</v>
      </c>
      <c r="Y2292">
        <v>22</v>
      </c>
    </row>
    <row r="2293" spans="1:25" x14ac:dyDescent="0.3">
      <c r="A2293">
        <v>18365855</v>
      </c>
      <c r="B2293" t="s">
        <v>568</v>
      </c>
      <c r="C2293">
        <v>1</v>
      </c>
      <c r="D2293" t="s">
        <v>20595</v>
      </c>
      <c r="E2293" t="s">
        <v>23</v>
      </c>
      <c r="F2293" t="s">
        <v>1625</v>
      </c>
      <c r="G2293" t="s">
        <v>1624</v>
      </c>
      <c r="H2293" t="s">
        <v>1625</v>
      </c>
      <c r="I2293">
        <v>77.259379999999993</v>
      </c>
      <c r="J2293">
        <v>28.537766000000001</v>
      </c>
      <c r="K2293" t="s">
        <v>570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 t="s">
        <v>20633</v>
      </c>
      <c r="S2293">
        <v>30</v>
      </c>
      <c r="T2293">
        <v>600</v>
      </c>
      <c r="U2293">
        <v>3.6</v>
      </c>
      <c r="V2293" t="s">
        <v>20641</v>
      </c>
      <c r="W2293">
        <v>2012</v>
      </c>
      <c r="X2293">
        <v>12</v>
      </c>
      <c r="Y2293">
        <v>26</v>
      </c>
    </row>
    <row r="2294" spans="1:25" x14ac:dyDescent="0.3">
      <c r="A2294">
        <v>18414470</v>
      </c>
      <c r="B2294" t="s">
        <v>5403</v>
      </c>
      <c r="C2294">
        <v>1</v>
      </c>
      <c r="D2294" t="s">
        <v>20595</v>
      </c>
      <c r="E2294" t="s">
        <v>23</v>
      </c>
      <c r="F2294" t="s">
        <v>5543</v>
      </c>
      <c r="G2294" t="s">
        <v>685</v>
      </c>
      <c r="H2294" t="s">
        <v>686</v>
      </c>
      <c r="I2294">
        <v>77.281710500000003</v>
      </c>
      <c r="J2294">
        <v>28.634161200000001</v>
      </c>
      <c r="K2294" t="s">
        <v>731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 t="s">
        <v>20633</v>
      </c>
      <c r="S2294">
        <v>10</v>
      </c>
      <c r="T2294">
        <v>600</v>
      </c>
      <c r="U2294">
        <v>2.6</v>
      </c>
      <c r="V2294" t="s">
        <v>20642</v>
      </c>
      <c r="W2294">
        <v>2010</v>
      </c>
      <c r="X2294">
        <v>12</v>
      </c>
      <c r="Y2294">
        <v>2</v>
      </c>
    </row>
    <row r="2295" spans="1:25" x14ac:dyDescent="0.3">
      <c r="A2295">
        <v>311385</v>
      </c>
      <c r="B2295" t="s">
        <v>4019</v>
      </c>
      <c r="C2295">
        <v>1</v>
      </c>
      <c r="D2295" t="s">
        <v>20595</v>
      </c>
      <c r="E2295" t="s">
        <v>23</v>
      </c>
      <c r="F2295" t="s">
        <v>5544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580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 t="s">
        <v>20633</v>
      </c>
      <c r="S2295">
        <v>32</v>
      </c>
      <c r="T2295">
        <v>600</v>
      </c>
      <c r="U2295">
        <v>2.6</v>
      </c>
      <c r="V2295" t="s">
        <v>20642</v>
      </c>
      <c r="W2295">
        <v>2011</v>
      </c>
      <c r="X2295">
        <v>12</v>
      </c>
      <c r="Y2295">
        <v>12</v>
      </c>
    </row>
    <row r="2296" spans="1:25" x14ac:dyDescent="0.3">
      <c r="A2296">
        <v>18408059</v>
      </c>
      <c r="B2296" t="s">
        <v>5545</v>
      </c>
      <c r="C2296">
        <v>1</v>
      </c>
      <c r="D2296" t="s">
        <v>20595</v>
      </c>
      <c r="E2296" t="s">
        <v>23</v>
      </c>
      <c r="F2296" t="s">
        <v>5546</v>
      </c>
      <c r="G2296" t="s">
        <v>1897</v>
      </c>
      <c r="H2296" t="s">
        <v>1898</v>
      </c>
      <c r="I2296">
        <v>77.213506289999998</v>
      </c>
      <c r="J2296">
        <v>28.641026190000002</v>
      </c>
      <c r="K2296" t="s">
        <v>5547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 t="s">
        <v>20633</v>
      </c>
      <c r="S2296">
        <v>5</v>
      </c>
      <c r="T2296">
        <v>600</v>
      </c>
      <c r="U2296">
        <v>3</v>
      </c>
      <c r="V2296" t="s">
        <v>20641</v>
      </c>
      <c r="W2296">
        <v>2017</v>
      </c>
      <c r="X2296">
        <v>12</v>
      </c>
      <c r="Y2296">
        <v>12</v>
      </c>
    </row>
    <row r="2297" spans="1:25" x14ac:dyDescent="0.3">
      <c r="A2297">
        <v>18352179</v>
      </c>
      <c r="B2297" t="s">
        <v>488</v>
      </c>
      <c r="C2297">
        <v>1</v>
      </c>
      <c r="D2297" t="s">
        <v>20595</v>
      </c>
      <c r="E2297" t="s">
        <v>23</v>
      </c>
      <c r="F2297" t="s">
        <v>5548</v>
      </c>
      <c r="G2297" t="s">
        <v>1745</v>
      </c>
      <c r="H2297" t="s">
        <v>1746</v>
      </c>
      <c r="I2297">
        <v>77.127360780000004</v>
      </c>
      <c r="J2297">
        <v>28.665950769999998</v>
      </c>
      <c r="K2297" t="s">
        <v>492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 t="s">
        <v>20633</v>
      </c>
      <c r="S2297">
        <v>10</v>
      </c>
      <c r="T2297">
        <v>600</v>
      </c>
      <c r="U2297">
        <v>2.6</v>
      </c>
      <c r="V2297" t="s">
        <v>20642</v>
      </c>
      <c r="W2297">
        <v>2017</v>
      </c>
      <c r="X2297">
        <v>12</v>
      </c>
      <c r="Y2297">
        <v>13</v>
      </c>
    </row>
    <row r="2298" spans="1:25" x14ac:dyDescent="0.3">
      <c r="A2298">
        <v>311345</v>
      </c>
      <c r="B2298" t="s">
        <v>5549</v>
      </c>
      <c r="C2298">
        <v>1</v>
      </c>
      <c r="D2298" t="s">
        <v>20595</v>
      </c>
      <c r="E2298" t="s">
        <v>23</v>
      </c>
      <c r="F2298" t="s">
        <v>5550</v>
      </c>
      <c r="G2298" t="s">
        <v>1837</v>
      </c>
      <c r="H2298" t="s">
        <v>1838</v>
      </c>
      <c r="I2298">
        <v>77.156664399999997</v>
      </c>
      <c r="J2298">
        <v>28.52506</v>
      </c>
      <c r="K2298" t="s">
        <v>3168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 t="s">
        <v>20633</v>
      </c>
      <c r="S2298">
        <v>380</v>
      </c>
      <c r="T2298">
        <v>600</v>
      </c>
      <c r="U2298">
        <v>3.9</v>
      </c>
      <c r="V2298" t="s">
        <v>20641</v>
      </c>
      <c r="W2298">
        <v>2015</v>
      </c>
      <c r="X2298">
        <v>12</v>
      </c>
      <c r="Y2298">
        <v>11</v>
      </c>
    </row>
    <row r="2299" spans="1:25" x14ac:dyDescent="0.3">
      <c r="A2299">
        <v>4973</v>
      </c>
      <c r="B2299" t="s">
        <v>5551</v>
      </c>
      <c r="C2299">
        <v>1</v>
      </c>
      <c r="D2299" t="s">
        <v>20595</v>
      </c>
      <c r="E2299" t="s">
        <v>23</v>
      </c>
      <c r="F2299" t="s">
        <v>555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503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 t="s">
        <v>20633</v>
      </c>
      <c r="S2299">
        <v>59</v>
      </c>
      <c r="T2299">
        <v>600</v>
      </c>
      <c r="U2299">
        <v>2.5</v>
      </c>
      <c r="V2299" t="s">
        <v>20642</v>
      </c>
      <c r="W2299">
        <v>2014</v>
      </c>
      <c r="X2299">
        <v>11</v>
      </c>
      <c r="Y2299">
        <v>1</v>
      </c>
    </row>
    <row r="2300" spans="1:25" x14ac:dyDescent="0.3">
      <c r="A2300">
        <v>18247029</v>
      </c>
      <c r="B2300" t="s">
        <v>5515</v>
      </c>
      <c r="C2300">
        <v>1</v>
      </c>
      <c r="D2300" t="s">
        <v>20595</v>
      </c>
      <c r="E2300" t="s">
        <v>23</v>
      </c>
      <c r="F2300" t="s">
        <v>5553</v>
      </c>
      <c r="G2300" t="s">
        <v>663</v>
      </c>
      <c r="H2300" t="s">
        <v>664</v>
      </c>
      <c r="I2300">
        <v>77.223174999999998</v>
      </c>
      <c r="J2300">
        <v>28.627897000000001</v>
      </c>
      <c r="K2300" t="s">
        <v>55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 t="s">
        <v>20633</v>
      </c>
      <c r="S2300">
        <v>55</v>
      </c>
      <c r="T2300">
        <v>600</v>
      </c>
      <c r="U2300">
        <v>3.7</v>
      </c>
      <c r="V2300" t="s">
        <v>20641</v>
      </c>
      <c r="W2300">
        <v>2010</v>
      </c>
      <c r="X2300">
        <v>11</v>
      </c>
      <c r="Y2300">
        <v>23</v>
      </c>
    </row>
    <row r="2301" spans="1:25" x14ac:dyDescent="0.3">
      <c r="A2301">
        <v>301653</v>
      </c>
      <c r="B2301" t="s">
        <v>5372</v>
      </c>
      <c r="C2301">
        <v>1</v>
      </c>
      <c r="D2301" t="s">
        <v>20595</v>
      </c>
      <c r="E2301" t="s">
        <v>23</v>
      </c>
      <c r="F2301" t="s">
        <v>5554</v>
      </c>
      <c r="G2301" t="s">
        <v>663</v>
      </c>
      <c r="H2301" t="s">
        <v>664</v>
      </c>
      <c r="I2301">
        <v>77.219633099999996</v>
      </c>
      <c r="J2301">
        <v>28.630524600000001</v>
      </c>
      <c r="K2301" t="s">
        <v>477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 t="s">
        <v>20633</v>
      </c>
      <c r="S2301">
        <v>321</v>
      </c>
      <c r="T2301">
        <v>600</v>
      </c>
      <c r="U2301">
        <v>3.5</v>
      </c>
      <c r="V2301" t="s">
        <v>20641</v>
      </c>
      <c r="W2301">
        <v>2014</v>
      </c>
      <c r="X2301">
        <v>11</v>
      </c>
      <c r="Y2301">
        <v>22</v>
      </c>
    </row>
    <row r="2302" spans="1:25" x14ac:dyDescent="0.3">
      <c r="A2302">
        <v>18367977</v>
      </c>
      <c r="B2302" t="s">
        <v>5555</v>
      </c>
      <c r="C2302">
        <v>1</v>
      </c>
      <c r="D2302" t="s">
        <v>20595</v>
      </c>
      <c r="E2302" t="s">
        <v>23</v>
      </c>
      <c r="F2302" t="s">
        <v>5556</v>
      </c>
      <c r="G2302" t="s">
        <v>2930</v>
      </c>
      <c r="H2302" t="s">
        <v>2931</v>
      </c>
      <c r="I2302">
        <v>77.109087400000007</v>
      </c>
      <c r="J2302">
        <v>28.627588500000002</v>
      </c>
      <c r="K2302" t="s">
        <v>1602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 t="s">
        <v>20633</v>
      </c>
      <c r="S2302">
        <v>6</v>
      </c>
      <c r="T2302">
        <v>600</v>
      </c>
      <c r="U2302">
        <v>2.7</v>
      </c>
      <c r="V2302" t="s">
        <v>20642</v>
      </c>
      <c r="W2302">
        <v>2018</v>
      </c>
      <c r="X2302">
        <v>11</v>
      </c>
      <c r="Y2302">
        <v>5</v>
      </c>
    </row>
    <row r="2303" spans="1:25" x14ac:dyDescent="0.3">
      <c r="A2303">
        <v>301130</v>
      </c>
      <c r="B2303" t="s">
        <v>5557</v>
      </c>
      <c r="C2303">
        <v>1</v>
      </c>
      <c r="D2303" t="s">
        <v>20595</v>
      </c>
      <c r="E2303" t="s">
        <v>23</v>
      </c>
      <c r="F2303" t="s">
        <v>555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503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 t="s">
        <v>20633</v>
      </c>
      <c r="S2303">
        <v>414</v>
      </c>
      <c r="T2303">
        <v>600</v>
      </c>
      <c r="U2303">
        <v>3.8</v>
      </c>
      <c r="V2303" t="s">
        <v>20641</v>
      </c>
      <c r="W2303">
        <v>2013</v>
      </c>
      <c r="X2303">
        <v>11</v>
      </c>
      <c r="Y2303">
        <v>6</v>
      </c>
    </row>
    <row r="2304" spans="1:25" x14ac:dyDescent="0.3">
      <c r="A2304">
        <v>308407</v>
      </c>
      <c r="B2304" t="s">
        <v>5466</v>
      </c>
      <c r="C2304">
        <v>1</v>
      </c>
      <c r="D2304" t="s">
        <v>20595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4832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 t="s">
        <v>20633</v>
      </c>
      <c r="S2304">
        <v>540</v>
      </c>
      <c r="T2304">
        <v>600</v>
      </c>
      <c r="U2304">
        <v>3.8</v>
      </c>
      <c r="V2304" t="s">
        <v>20641</v>
      </c>
      <c r="W2304">
        <v>2011</v>
      </c>
      <c r="X2304">
        <v>11</v>
      </c>
      <c r="Y2304">
        <v>4</v>
      </c>
    </row>
    <row r="2305" spans="1:25" x14ac:dyDescent="0.3">
      <c r="A2305">
        <v>18358201</v>
      </c>
      <c r="B2305" t="s">
        <v>5559</v>
      </c>
      <c r="C2305">
        <v>1</v>
      </c>
      <c r="D2305" t="s">
        <v>20595</v>
      </c>
      <c r="E2305" t="s">
        <v>23</v>
      </c>
      <c r="F2305" t="s">
        <v>556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556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 t="s">
        <v>20633</v>
      </c>
      <c r="S2305">
        <v>15</v>
      </c>
      <c r="T2305">
        <v>600</v>
      </c>
      <c r="U2305">
        <v>3.1</v>
      </c>
      <c r="V2305" t="s">
        <v>20641</v>
      </c>
      <c r="W2305">
        <v>2014</v>
      </c>
      <c r="X2305">
        <v>11</v>
      </c>
      <c r="Y2305">
        <v>5</v>
      </c>
    </row>
    <row r="2306" spans="1:25" x14ac:dyDescent="0.3">
      <c r="A2306">
        <v>306170</v>
      </c>
      <c r="B2306" t="s">
        <v>5562</v>
      </c>
      <c r="C2306">
        <v>1</v>
      </c>
      <c r="D2306" t="s">
        <v>20595</v>
      </c>
      <c r="E2306" t="s">
        <v>23</v>
      </c>
      <c r="F2306" t="s">
        <v>5563</v>
      </c>
      <c r="G2306" t="s">
        <v>1745</v>
      </c>
      <c r="H2306" t="s">
        <v>1746</v>
      </c>
      <c r="I2306">
        <v>77.126083370000003</v>
      </c>
      <c r="J2306">
        <v>28.665392109999999</v>
      </c>
      <c r="K2306" t="s">
        <v>477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 t="s">
        <v>20633</v>
      </c>
      <c r="S2306">
        <v>23</v>
      </c>
      <c r="T2306">
        <v>600</v>
      </c>
      <c r="U2306">
        <v>3.2</v>
      </c>
      <c r="V2306" t="s">
        <v>20641</v>
      </c>
      <c r="W2306">
        <v>2016</v>
      </c>
      <c r="X2306">
        <v>11</v>
      </c>
      <c r="Y2306">
        <v>18</v>
      </c>
    </row>
    <row r="2307" spans="1:25" x14ac:dyDescent="0.3">
      <c r="A2307">
        <v>18294260</v>
      </c>
      <c r="B2307" t="s">
        <v>1091</v>
      </c>
      <c r="C2307">
        <v>1</v>
      </c>
      <c r="D2307" t="s">
        <v>20595</v>
      </c>
      <c r="E2307" t="s">
        <v>23</v>
      </c>
      <c r="F2307" t="s">
        <v>5564</v>
      </c>
      <c r="G2307" t="s">
        <v>1753</v>
      </c>
      <c r="H2307" t="s">
        <v>1752</v>
      </c>
      <c r="I2307">
        <v>77.188738200000003</v>
      </c>
      <c r="J2307">
        <v>28.643453099999999</v>
      </c>
      <c r="K2307" t="s">
        <v>480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 t="s">
        <v>20633</v>
      </c>
      <c r="S2307">
        <v>5</v>
      </c>
      <c r="T2307">
        <v>600</v>
      </c>
      <c r="U2307">
        <v>2.7</v>
      </c>
      <c r="V2307" t="s">
        <v>20642</v>
      </c>
      <c r="W2307">
        <v>2018</v>
      </c>
      <c r="X2307">
        <v>11</v>
      </c>
      <c r="Y2307">
        <v>15</v>
      </c>
    </row>
    <row r="2308" spans="1:25" x14ac:dyDescent="0.3">
      <c r="A2308">
        <v>18363093</v>
      </c>
      <c r="B2308" t="s">
        <v>5565</v>
      </c>
      <c r="C2308">
        <v>1</v>
      </c>
      <c r="D2308" t="s">
        <v>20595</v>
      </c>
      <c r="E2308" t="s">
        <v>23</v>
      </c>
      <c r="F2308" t="s">
        <v>1752</v>
      </c>
      <c r="G2308" t="s">
        <v>1753</v>
      </c>
      <c r="H2308" t="s">
        <v>1752</v>
      </c>
      <c r="I2308">
        <v>77.177850599999999</v>
      </c>
      <c r="J2308">
        <v>28.643732</v>
      </c>
      <c r="K2308" t="s">
        <v>5566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 t="s">
        <v>20633</v>
      </c>
      <c r="S2308">
        <v>50</v>
      </c>
      <c r="T2308">
        <v>600</v>
      </c>
      <c r="U2308">
        <v>3.4</v>
      </c>
      <c r="V2308" t="s">
        <v>20641</v>
      </c>
      <c r="W2308">
        <v>2016</v>
      </c>
      <c r="X2308">
        <v>11</v>
      </c>
      <c r="Y2308">
        <v>21</v>
      </c>
    </row>
    <row r="2309" spans="1:25" x14ac:dyDescent="0.3">
      <c r="A2309">
        <v>18375382</v>
      </c>
      <c r="B2309" t="s">
        <v>5567</v>
      </c>
      <c r="C2309">
        <v>1</v>
      </c>
      <c r="D2309" t="s">
        <v>20595</v>
      </c>
      <c r="E2309" t="s">
        <v>23</v>
      </c>
      <c r="F2309" t="s">
        <v>5568</v>
      </c>
      <c r="G2309" t="s">
        <v>1907</v>
      </c>
      <c r="H2309" t="s">
        <v>1908</v>
      </c>
      <c r="I2309">
        <v>77.120249229999999</v>
      </c>
      <c r="J2309">
        <v>28.638603589999999</v>
      </c>
      <c r="K2309" t="s">
        <v>739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 t="s">
        <v>20633</v>
      </c>
      <c r="S2309">
        <v>7</v>
      </c>
      <c r="T2309">
        <v>600</v>
      </c>
      <c r="U2309">
        <v>3.2</v>
      </c>
      <c r="V2309" t="s">
        <v>20641</v>
      </c>
      <c r="W2309">
        <v>2010</v>
      </c>
      <c r="X2309">
        <v>11</v>
      </c>
      <c r="Y2309">
        <v>22</v>
      </c>
    </row>
    <row r="2310" spans="1:25" x14ac:dyDescent="0.3">
      <c r="A2310">
        <v>18380175</v>
      </c>
      <c r="B2310" t="s">
        <v>5569</v>
      </c>
      <c r="C2310">
        <v>1</v>
      </c>
      <c r="D2310" t="s">
        <v>20595</v>
      </c>
      <c r="E2310" t="s">
        <v>23</v>
      </c>
      <c r="F2310" t="s">
        <v>5570</v>
      </c>
      <c r="G2310" t="s">
        <v>236</v>
      </c>
      <c r="H2310" t="s">
        <v>235</v>
      </c>
      <c r="I2310">
        <v>77.1616827</v>
      </c>
      <c r="J2310">
        <v>28.7033536</v>
      </c>
      <c r="K2310" t="s">
        <v>927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 t="s">
        <v>20633</v>
      </c>
      <c r="S2310">
        <v>28</v>
      </c>
      <c r="T2310">
        <v>600</v>
      </c>
      <c r="U2310">
        <v>3.2</v>
      </c>
      <c r="V2310" t="s">
        <v>20641</v>
      </c>
      <c r="W2310">
        <v>2013</v>
      </c>
      <c r="X2310">
        <v>11</v>
      </c>
      <c r="Y2310">
        <v>7</v>
      </c>
    </row>
    <row r="2311" spans="1:25" x14ac:dyDescent="0.3">
      <c r="A2311">
        <v>305386</v>
      </c>
      <c r="B2311" t="s">
        <v>5372</v>
      </c>
      <c r="C2311">
        <v>1</v>
      </c>
      <c r="D2311" t="s">
        <v>20595</v>
      </c>
      <c r="E2311" t="s">
        <v>23</v>
      </c>
      <c r="F2311" t="s">
        <v>5571</v>
      </c>
      <c r="G2311" t="s">
        <v>2170</v>
      </c>
      <c r="H2311" t="s">
        <v>2171</v>
      </c>
      <c r="I2311">
        <v>77.286284800000004</v>
      </c>
      <c r="J2311">
        <v>28.636864899999999</v>
      </c>
      <c r="K2311" t="s">
        <v>477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 t="s">
        <v>20633</v>
      </c>
      <c r="S2311">
        <v>117</v>
      </c>
      <c r="T2311">
        <v>600</v>
      </c>
      <c r="U2311">
        <v>2.4</v>
      </c>
      <c r="V2311" t="s">
        <v>20642</v>
      </c>
      <c r="W2311">
        <v>2015</v>
      </c>
      <c r="X2311">
        <v>11</v>
      </c>
      <c r="Y2311">
        <v>4</v>
      </c>
    </row>
    <row r="2312" spans="1:25" x14ac:dyDescent="0.3">
      <c r="A2312">
        <v>3072</v>
      </c>
      <c r="B2312" t="s">
        <v>5572</v>
      </c>
      <c r="C2312">
        <v>1</v>
      </c>
      <c r="D2312" t="s">
        <v>20595</v>
      </c>
      <c r="E2312" t="s">
        <v>23</v>
      </c>
      <c r="F2312" t="s">
        <v>5573</v>
      </c>
      <c r="G2312" t="s">
        <v>1833</v>
      </c>
      <c r="H2312" t="s">
        <v>1832</v>
      </c>
      <c r="I2312">
        <v>77.157315600000004</v>
      </c>
      <c r="J2312">
        <v>28.523209099999999</v>
      </c>
      <c r="K2312" t="s">
        <v>556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 t="s">
        <v>20633</v>
      </c>
      <c r="S2312">
        <v>398</v>
      </c>
      <c r="T2312">
        <v>600</v>
      </c>
      <c r="U2312">
        <v>3.4</v>
      </c>
      <c r="V2312" t="s">
        <v>20641</v>
      </c>
      <c r="W2312">
        <v>2014</v>
      </c>
      <c r="X2312">
        <v>11</v>
      </c>
      <c r="Y2312">
        <v>9</v>
      </c>
    </row>
    <row r="2313" spans="1:25" x14ac:dyDescent="0.3">
      <c r="A2313">
        <v>302655</v>
      </c>
      <c r="B2313" t="s">
        <v>5574</v>
      </c>
      <c r="C2313">
        <v>1</v>
      </c>
      <c r="D2313" t="s">
        <v>20595</v>
      </c>
      <c r="E2313" t="s">
        <v>23</v>
      </c>
      <c r="F2313" t="s">
        <v>5575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264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 t="s">
        <v>20633</v>
      </c>
      <c r="S2313">
        <v>146</v>
      </c>
      <c r="T2313">
        <v>600</v>
      </c>
      <c r="U2313">
        <v>3.6</v>
      </c>
      <c r="V2313" t="s">
        <v>20641</v>
      </c>
      <c r="W2313">
        <v>2018</v>
      </c>
      <c r="X2313">
        <v>10</v>
      </c>
      <c r="Y2313">
        <v>1</v>
      </c>
    </row>
    <row r="2314" spans="1:25" x14ac:dyDescent="0.3">
      <c r="A2314">
        <v>300883</v>
      </c>
      <c r="B2314" t="s">
        <v>4948</v>
      </c>
      <c r="C2314">
        <v>1</v>
      </c>
      <c r="D2314" t="s">
        <v>20595</v>
      </c>
      <c r="E2314" t="s">
        <v>23</v>
      </c>
      <c r="F2314" t="s">
        <v>5576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967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 t="s">
        <v>20633</v>
      </c>
      <c r="S2314">
        <v>147</v>
      </c>
      <c r="T2314">
        <v>600</v>
      </c>
      <c r="U2314">
        <v>2.4</v>
      </c>
      <c r="V2314" t="s">
        <v>20642</v>
      </c>
      <c r="W2314">
        <v>2011</v>
      </c>
      <c r="X2314">
        <v>10</v>
      </c>
      <c r="Y2314">
        <v>16</v>
      </c>
    </row>
    <row r="2315" spans="1:25" x14ac:dyDescent="0.3">
      <c r="A2315">
        <v>18414479</v>
      </c>
      <c r="B2315" t="s">
        <v>5403</v>
      </c>
      <c r="C2315">
        <v>1</v>
      </c>
      <c r="D2315" t="s">
        <v>20595</v>
      </c>
      <c r="E2315" t="s">
        <v>23</v>
      </c>
      <c r="F2315" t="s">
        <v>5577</v>
      </c>
      <c r="G2315" t="s">
        <v>734</v>
      </c>
      <c r="H2315" t="s">
        <v>735</v>
      </c>
      <c r="I2315">
        <v>77.204901100000001</v>
      </c>
      <c r="J2315">
        <v>28.557068000000001</v>
      </c>
      <c r="K2315" t="s">
        <v>731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 t="s">
        <v>20633</v>
      </c>
      <c r="S2315">
        <v>13</v>
      </c>
      <c r="T2315">
        <v>600</v>
      </c>
      <c r="U2315">
        <v>2.8</v>
      </c>
      <c r="V2315" t="s">
        <v>20642</v>
      </c>
      <c r="W2315">
        <v>2016</v>
      </c>
      <c r="X2315">
        <v>10</v>
      </c>
      <c r="Y2315">
        <v>13</v>
      </c>
    </row>
    <row r="2316" spans="1:25" x14ac:dyDescent="0.3">
      <c r="A2316">
        <v>4019</v>
      </c>
      <c r="B2316" t="s">
        <v>5578</v>
      </c>
      <c r="C2316">
        <v>1</v>
      </c>
      <c r="D2316" t="s">
        <v>20595</v>
      </c>
      <c r="E2316" t="s">
        <v>23</v>
      </c>
      <c r="F2316" t="s">
        <v>5016</v>
      </c>
      <c r="G2316" t="s">
        <v>1732</v>
      </c>
      <c r="H2316" t="s">
        <v>1731</v>
      </c>
      <c r="I2316">
        <v>77.090368999999995</v>
      </c>
      <c r="J2316">
        <v>28.616886099999999</v>
      </c>
      <c r="K2316" t="s">
        <v>480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 t="s">
        <v>20633</v>
      </c>
      <c r="S2316">
        <v>82</v>
      </c>
      <c r="T2316">
        <v>600</v>
      </c>
      <c r="U2316">
        <v>2.7</v>
      </c>
      <c r="V2316" t="s">
        <v>20642</v>
      </c>
      <c r="W2316">
        <v>2014</v>
      </c>
      <c r="X2316">
        <v>10</v>
      </c>
      <c r="Y2316">
        <v>16</v>
      </c>
    </row>
    <row r="2317" spans="1:25" x14ac:dyDescent="0.3">
      <c r="A2317">
        <v>301118</v>
      </c>
      <c r="B2317" t="s">
        <v>5579</v>
      </c>
      <c r="C2317">
        <v>1</v>
      </c>
      <c r="D2317" t="s">
        <v>20595</v>
      </c>
      <c r="E2317" t="s">
        <v>23</v>
      </c>
      <c r="F2317" t="s">
        <v>5580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480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 t="s">
        <v>20633</v>
      </c>
      <c r="S2317">
        <v>23</v>
      </c>
      <c r="T2317">
        <v>600</v>
      </c>
      <c r="U2317">
        <v>3.2</v>
      </c>
      <c r="V2317" t="s">
        <v>20641</v>
      </c>
      <c r="W2317">
        <v>2013</v>
      </c>
      <c r="X2317">
        <v>10</v>
      </c>
      <c r="Y2317">
        <v>10</v>
      </c>
    </row>
    <row r="2318" spans="1:25" x14ac:dyDescent="0.3">
      <c r="A2318">
        <v>18264447</v>
      </c>
      <c r="B2318" t="s">
        <v>5581</v>
      </c>
      <c r="C2318">
        <v>1</v>
      </c>
      <c r="D2318" t="s">
        <v>20595</v>
      </c>
      <c r="E2318" t="s">
        <v>23</v>
      </c>
      <c r="F2318" t="s">
        <v>5582</v>
      </c>
      <c r="G2318" t="s">
        <v>3711</v>
      </c>
      <c r="H2318" t="s">
        <v>3712</v>
      </c>
      <c r="I2318">
        <v>77.184372100000004</v>
      </c>
      <c r="J2318">
        <v>28.7070075</v>
      </c>
      <c r="K2318" t="s">
        <v>477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 t="s">
        <v>20633</v>
      </c>
      <c r="S2318">
        <v>28</v>
      </c>
      <c r="T2318">
        <v>600</v>
      </c>
      <c r="U2318">
        <v>3.3</v>
      </c>
      <c r="V2318" t="s">
        <v>20641</v>
      </c>
      <c r="W2318">
        <v>2017</v>
      </c>
      <c r="X2318">
        <v>10</v>
      </c>
      <c r="Y2318">
        <v>19</v>
      </c>
    </row>
    <row r="2319" spans="1:25" x14ac:dyDescent="0.3">
      <c r="A2319">
        <v>312990</v>
      </c>
      <c r="B2319" t="s">
        <v>5583</v>
      </c>
      <c r="C2319">
        <v>1</v>
      </c>
      <c r="D2319" t="s">
        <v>20595</v>
      </c>
      <c r="E2319" t="s">
        <v>23</v>
      </c>
      <c r="F2319" t="s">
        <v>5584</v>
      </c>
      <c r="G2319" t="s">
        <v>2939</v>
      </c>
      <c r="H2319" t="s">
        <v>2940</v>
      </c>
      <c r="I2319">
        <v>77.088185600000003</v>
      </c>
      <c r="J2319">
        <v>28.6727831</v>
      </c>
      <c r="K2319" t="s">
        <v>503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 t="s">
        <v>20633</v>
      </c>
      <c r="S2319">
        <v>49</v>
      </c>
      <c r="T2319">
        <v>600</v>
      </c>
      <c r="U2319">
        <v>3.3</v>
      </c>
      <c r="V2319" t="s">
        <v>20641</v>
      </c>
      <c r="W2319">
        <v>2012</v>
      </c>
      <c r="X2319">
        <v>10</v>
      </c>
      <c r="Y2319">
        <v>11</v>
      </c>
    </row>
    <row r="2320" spans="1:25" x14ac:dyDescent="0.3">
      <c r="A2320">
        <v>312634</v>
      </c>
      <c r="B2320" t="s">
        <v>5574</v>
      </c>
      <c r="C2320">
        <v>1</v>
      </c>
      <c r="D2320" t="s">
        <v>20595</v>
      </c>
      <c r="E2320" t="s">
        <v>23</v>
      </c>
      <c r="F2320" t="s">
        <v>5585</v>
      </c>
      <c r="G2320" t="s">
        <v>1745</v>
      </c>
      <c r="H2320" t="s">
        <v>1746</v>
      </c>
      <c r="I2320">
        <v>77.127088200000003</v>
      </c>
      <c r="J2320">
        <v>28.665987250000001</v>
      </c>
      <c r="K2320" t="s">
        <v>2264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 t="s">
        <v>20633</v>
      </c>
      <c r="S2320">
        <v>68</v>
      </c>
      <c r="T2320">
        <v>600</v>
      </c>
      <c r="U2320">
        <v>3.6</v>
      </c>
      <c r="V2320" t="s">
        <v>20641</v>
      </c>
      <c r="W2320">
        <v>2016</v>
      </c>
      <c r="X2320">
        <v>10</v>
      </c>
      <c r="Y2320">
        <v>17</v>
      </c>
    </row>
    <row r="2321" spans="1:25" x14ac:dyDescent="0.3">
      <c r="A2321">
        <v>18472663</v>
      </c>
      <c r="B2321" t="s">
        <v>5586</v>
      </c>
      <c r="C2321">
        <v>1</v>
      </c>
      <c r="D2321" t="s">
        <v>20595</v>
      </c>
      <c r="E2321" t="s">
        <v>23</v>
      </c>
      <c r="F2321" t="s">
        <v>569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731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 t="s">
        <v>20633</v>
      </c>
      <c r="S2321">
        <v>1</v>
      </c>
      <c r="T2321">
        <v>600</v>
      </c>
      <c r="U2321">
        <v>1</v>
      </c>
      <c r="V2321" t="s">
        <v>20639</v>
      </c>
      <c r="W2321">
        <v>2014</v>
      </c>
      <c r="X2321">
        <v>10</v>
      </c>
      <c r="Y2321">
        <v>7</v>
      </c>
    </row>
    <row r="2322" spans="1:25" x14ac:dyDescent="0.3">
      <c r="A2322">
        <v>18337920</v>
      </c>
      <c r="B2322" t="s">
        <v>5587</v>
      </c>
      <c r="C2322">
        <v>1</v>
      </c>
      <c r="D2322" t="s">
        <v>20595</v>
      </c>
      <c r="E2322" t="s">
        <v>23</v>
      </c>
      <c r="F2322" t="s">
        <v>5588</v>
      </c>
      <c r="G2322" t="s">
        <v>1917</v>
      </c>
      <c r="H2322" t="s">
        <v>1918</v>
      </c>
      <c r="I2322">
        <v>77.193846370000003</v>
      </c>
      <c r="J2322">
        <v>28.560788710000001</v>
      </c>
      <c r="K2322" t="s">
        <v>3475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 t="s">
        <v>20633</v>
      </c>
      <c r="S2322">
        <v>49</v>
      </c>
      <c r="T2322">
        <v>600</v>
      </c>
      <c r="U2322">
        <v>3.6</v>
      </c>
      <c r="V2322" t="s">
        <v>20641</v>
      </c>
      <c r="W2322">
        <v>2016</v>
      </c>
      <c r="X2322">
        <v>10</v>
      </c>
      <c r="Y2322">
        <v>12</v>
      </c>
    </row>
    <row r="2323" spans="1:25" x14ac:dyDescent="0.3">
      <c r="A2323">
        <v>306934</v>
      </c>
      <c r="B2323" t="s">
        <v>5589</v>
      </c>
      <c r="C2323">
        <v>1</v>
      </c>
      <c r="D2323" t="s">
        <v>20595</v>
      </c>
      <c r="E2323" t="s">
        <v>23</v>
      </c>
      <c r="F2323" t="s">
        <v>5590</v>
      </c>
      <c r="G2323" t="s">
        <v>1926</v>
      </c>
      <c r="H2323" t="s">
        <v>1927</v>
      </c>
      <c r="I2323">
        <v>77.221160100000006</v>
      </c>
      <c r="J2323">
        <v>28.567939500000001</v>
      </c>
      <c r="K2323" t="s">
        <v>556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 t="s">
        <v>20633</v>
      </c>
      <c r="S2323">
        <v>50</v>
      </c>
      <c r="T2323">
        <v>600</v>
      </c>
      <c r="U2323">
        <v>3.2</v>
      </c>
      <c r="V2323" t="s">
        <v>20641</v>
      </c>
      <c r="W2323">
        <v>2015</v>
      </c>
      <c r="X2323">
        <v>10</v>
      </c>
      <c r="Y2323">
        <v>1</v>
      </c>
    </row>
    <row r="2324" spans="1:25" x14ac:dyDescent="0.3">
      <c r="A2324">
        <v>586</v>
      </c>
      <c r="B2324" t="s">
        <v>5441</v>
      </c>
      <c r="C2324">
        <v>1</v>
      </c>
      <c r="D2324" t="s">
        <v>20595</v>
      </c>
      <c r="E2324" t="s">
        <v>23</v>
      </c>
      <c r="F2324" t="s">
        <v>5591</v>
      </c>
      <c r="G2324" t="s">
        <v>4529</v>
      </c>
      <c r="H2324" t="s">
        <v>4530</v>
      </c>
      <c r="I2324">
        <v>77.240908599999997</v>
      </c>
      <c r="J2324">
        <v>28.602519999999998</v>
      </c>
      <c r="K2324" t="s">
        <v>297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 t="s">
        <v>20633</v>
      </c>
      <c r="S2324">
        <v>173</v>
      </c>
      <c r="T2324">
        <v>600</v>
      </c>
      <c r="U2324">
        <v>3.3</v>
      </c>
      <c r="V2324" t="s">
        <v>20641</v>
      </c>
      <c r="W2324">
        <v>2013</v>
      </c>
      <c r="X2324">
        <v>10</v>
      </c>
      <c r="Y2324">
        <v>17</v>
      </c>
    </row>
    <row r="2325" spans="1:25" x14ac:dyDescent="0.3">
      <c r="A2325">
        <v>18331594</v>
      </c>
      <c r="B2325" t="s">
        <v>5592</v>
      </c>
      <c r="C2325">
        <v>1</v>
      </c>
      <c r="D2325" t="s">
        <v>20595</v>
      </c>
      <c r="E2325" t="s">
        <v>23</v>
      </c>
      <c r="F2325" t="s">
        <v>5593</v>
      </c>
      <c r="G2325" t="s">
        <v>1162</v>
      </c>
      <c r="H2325" t="s">
        <v>1163</v>
      </c>
      <c r="I2325">
        <v>77.039220400000005</v>
      </c>
      <c r="J2325">
        <v>28.626714499999999</v>
      </c>
      <c r="K2325" t="s">
        <v>611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 t="s">
        <v>20633</v>
      </c>
      <c r="S2325">
        <v>2</v>
      </c>
      <c r="T2325">
        <v>600</v>
      </c>
      <c r="U2325">
        <v>1</v>
      </c>
      <c r="V2325" t="s">
        <v>20639</v>
      </c>
      <c r="W2325">
        <v>2018</v>
      </c>
      <c r="X2325">
        <v>10</v>
      </c>
      <c r="Y2325">
        <v>22</v>
      </c>
    </row>
    <row r="2326" spans="1:25" x14ac:dyDescent="0.3">
      <c r="A2326">
        <v>18124355</v>
      </c>
      <c r="B2326" t="s">
        <v>5594</v>
      </c>
      <c r="C2326">
        <v>1</v>
      </c>
      <c r="D2326" t="s">
        <v>20595</v>
      </c>
      <c r="E2326" t="s">
        <v>23</v>
      </c>
      <c r="F2326" t="s">
        <v>5595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675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 t="s">
        <v>20633</v>
      </c>
      <c r="S2326">
        <v>122</v>
      </c>
      <c r="T2326">
        <v>600</v>
      </c>
      <c r="U2326">
        <v>3.8</v>
      </c>
      <c r="V2326" t="s">
        <v>20641</v>
      </c>
      <c r="W2326">
        <v>2015</v>
      </c>
      <c r="X2326">
        <v>10</v>
      </c>
      <c r="Y2326">
        <v>22</v>
      </c>
    </row>
    <row r="2327" spans="1:25" x14ac:dyDescent="0.3">
      <c r="A2327">
        <v>18334443</v>
      </c>
      <c r="B2327" t="s">
        <v>5596</v>
      </c>
      <c r="C2327">
        <v>1</v>
      </c>
      <c r="D2327" t="s">
        <v>20595</v>
      </c>
      <c r="E2327" t="s">
        <v>23</v>
      </c>
      <c r="F2327" t="s">
        <v>5597</v>
      </c>
      <c r="G2327" t="s">
        <v>4514</v>
      </c>
      <c r="H2327" t="s">
        <v>4515</v>
      </c>
      <c r="I2327">
        <v>77.300628700000004</v>
      </c>
      <c r="J2327">
        <v>28.655754900000002</v>
      </c>
      <c r="K2327" t="s">
        <v>624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 t="s">
        <v>20633</v>
      </c>
      <c r="S2327">
        <v>31</v>
      </c>
      <c r="T2327">
        <v>600</v>
      </c>
      <c r="U2327">
        <v>3.2</v>
      </c>
      <c r="V2327" t="s">
        <v>20641</v>
      </c>
      <c r="W2327">
        <v>2015</v>
      </c>
      <c r="X2327">
        <v>9</v>
      </c>
      <c r="Y2327">
        <v>6</v>
      </c>
    </row>
    <row r="2328" spans="1:25" x14ac:dyDescent="0.3">
      <c r="A2328">
        <v>18337975</v>
      </c>
      <c r="B2328" t="s">
        <v>5598</v>
      </c>
      <c r="C2328">
        <v>1</v>
      </c>
      <c r="D2328" t="s">
        <v>20595</v>
      </c>
      <c r="E2328" t="s">
        <v>23</v>
      </c>
      <c r="F2328" t="s">
        <v>5599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5526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 t="s">
        <v>20633</v>
      </c>
      <c r="S2328">
        <v>4</v>
      </c>
      <c r="T2328">
        <v>600</v>
      </c>
      <c r="U2328">
        <v>2.9</v>
      </c>
      <c r="V2328" t="s">
        <v>20642</v>
      </c>
      <c r="W2328">
        <v>2014</v>
      </c>
      <c r="X2328">
        <v>9</v>
      </c>
      <c r="Y2328">
        <v>9</v>
      </c>
    </row>
    <row r="2329" spans="1:25" x14ac:dyDescent="0.3">
      <c r="A2329">
        <v>851</v>
      </c>
      <c r="B2329" t="s">
        <v>5600</v>
      </c>
      <c r="C2329">
        <v>1</v>
      </c>
      <c r="D2329" t="s">
        <v>20595</v>
      </c>
      <c r="E2329" t="s">
        <v>23</v>
      </c>
      <c r="F2329" t="s">
        <v>5601</v>
      </c>
      <c r="G2329" t="s">
        <v>1024</v>
      </c>
      <c r="H2329" t="s">
        <v>1025</v>
      </c>
      <c r="I2329">
        <v>77.1908861</v>
      </c>
      <c r="J2329">
        <v>28.583066299999999</v>
      </c>
      <c r="K2329" t="s">
        <v>5602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 t="s">
        <v>20633</v>
      </c>
      <c r="S2329">
        <v>161</v>
      </c>
      <c r="T2329">
        <v>600</v>
      </c>
      <c r="U2329">
        <v>3.4</v>
      </c>
      <c r="V2329" t="s">
        <v>20641</v>
      </c>
      <c r="W2329">
        <v>2017</v>
      </c>
      <c r="X2329">
        <v>9</v>
      </c>
      <c r="Y2329">
        <v>14</v>
      </c>
    </row>
    <row r="2330" spans="1:25" x14ac:dyDescent="0.3">
      <c r="A2330">
        <v>4715</v>
      </c>
      <c r="B2330" t="s">
        <v>5603</v>
      </c>
      <c r="C2330">
        <v>1</v>
      </c>
      <c r="D2330" t="s">
        <v>20595</v>
      </c>
      <c r="E2330" t="s">
        <v>23</v>
      </c>
      <c r="F2330" t="s">
        <v>5604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477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 t="s">
        <v>20633</v>
      </c>
      <c r="S2330">
        <v>124</v>
      </c>
      <c r="T2330">
        <v>600</v>
      </c>
      <c r="U2330">
        <v>3.8</v>
      </c>
      <c r="V2330" t="s">
        <v>20641</v>
      </c>
      <c r="W2330">
        <v>2013</v>
      </c>
      <c r="X2330">
        <v>9</v>
      </c>
      <c r="Y2330">
        <v>23</v>
      </c>
    </row>
    <row r="2331" spans="1:25" x14ac:dyDescent="0.3">
      <c r="A2331">
        <v>18337757</v>
      </c>
      <c r="B2331" t="s">
        <v>5605</v>
      </c>
      <c r="C2331">
        <v>1</v>
      </c>
      <c r="D2331" t="s">
        <v>20595</v>
      </c>
      <c r="E2331" t="s">
        <v>23</v>
      </c>
      <c r="F2331" t="s">
        <v>5606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1672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 t="s">
        <v>20633</v>
      </c>
      <c r="S2331">
        <v>76</v>
      </c>
      <c r="T2331">
        <v>600</v>
      </c>
      <c r="U2331">
        <v>3.4</v>
      </c>
      <c r="V2331" t="s">
        <v>20641</v>
      </c>
      <c r="W2331">
        <v>2015</v>
      </c>
      <c r="X2331">
        <v>9</v>
      </c>
      <c r="Y2331">
        <v>28</v>
      </c>
    </row>
    <row r="2332" spans="1:25" x14ac:dyDescent="0.3">
      <c r="A2332">
        <v>18255193</v>
      </c>
      <c r="B2332" t="s">
        <v>5607</v>
      </c>
      <c r="C2332">
        <v>1</v>
      </c>
      <c r="D2332" t="s">
        <v>20595</v>
      </c>
      <c r="E2332" t="s">
        <v>23</v>
      </c>
      <c r="F2332" t="s">
        <v>1972</v>
      </c>
      <c r="G2332" t="s">
        <v>1973</v>
      </c>
      <c r="H2332" t="s">
        <v>1972</v>
      </c>
      <c r="I2332">
        <v>0</v>
      </c>
      <c r="J2332">
        <v>0</v>
      </c>
      <c r="K2332" t="s">
        <v>1822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 t="s">
        <v>20633</v>
      </c>
      <c r="S2332">
        <v>38</v>
      </c>
      <c r="T2332">
        <v>600</v>
      </c>
      <c r="U2332">
        <v>3.6</v>
      </c>
      <c r="V2332" t="s">
        <v>20641</v>
      </c>
      <c r="W2332">
        <v>2018</v>
      </c>
      <c r="X2332">
        <v>9</v>
      </c>
      <c r="Y2332">
        <v>28</v>
      </c>
    </row>
    <row r="2333" spans="1:25" x14ac:dyDescent="0.3">
      <c r="A2333">
        <v>313194</v>
      </c>
      <c r="B2333" t="s">
        <v>5608</v>
      </c>
      <c r="C2333">
        <v>1</v>
      </c>
      <c r="D2333" t="s">
        <v>20595</v>
      </c>
      <c r="E2333" t="s">
        <v>23</v>
      </c>
      <c r="F2333" t="s">
        <v>5609</v>
      </c>
      <c r="G2333" t="s">
        <v>1732</v>
      </c>
      <c r="H2333" t="s">
        <v>1731</v>
      </c>
      <c r="I2333">
        <v>77.087649999999996</v>
      </c>
      <c r="J2333">
        <v>28.621768299999999</v>
      </c>
      <c r="K2333" t="s">
        <v>480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 t="s">
        <v>20633</v>
      </c>
      <c r="S2333">
        <v>91</v>
      </c>
      <c r="T2333">
        <v>600</v>
      </c>
      <c r="U2333">
        <v>2.7</v>
      </c>
      <c r="V2333" t="s">
        <v>20642</v>
      </c>
      <c r="W2333">
        <v>2017</v>
      </c>
      <c r="X2333">
        <v>9</v>
      </c>
      <c r="Y2333">
        <v>19</v>
      </c>
    </row>
    <row r="2334" spans="1:25" x14ac:dyDescent="0.3">
      <c r="A2334">
        <v>3337</v>
      </c>
      <c r="B2334" t="s">
        <v>5610</v>
      </c>
      <c r="C2334">
        <v>1</v>
      </c>
      <c r="D2334" t="s">
        <v>20595</v>
      </c>
      <c r="E2334" t="s">
        <v>23</v>
      </c>
      <c r="F2334" t="s">
        <v>5611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5612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 t="s">
        <v>20633</v>
      </c>
      <c r="S2334">
        <v>140</v>
      </c>
      <c r="T2334">
        <v>600</v>
      </c>
      <c r="U2334">
        <v>3.3</v>
      </c>
      <c r="V2334" t="s">
        <v>20641</v>
      </c>
      <c r="W2334">
        <v>2011</v>
      </c>
      <c r="X2334">
        <v>9</v>
      </c>
      <c r="Y2334">
        <v>8</v>
      </c>
    </row>
    <row r="2335" spans="1:25" x14ac:dyDescent="0.3">
      <c r="A2335">
        <v>310101</v>
      </c>
      <c r="B2335" t="s">
        <v>5613</v>
      </c>
      <c r="C2335">
        <v>1</v>
      </c>
      <c r="D2335" t="s">
        <v>20595</v>
      </c>
      <c r="E2335" t="s">
        <v>23</v>
      </c>
      <c r="F2335" t="s">
        <v>5614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561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 t="s">
        <v>20633</v>
      </c>
      <c r="S2335">
        <v>15</v>
      </c>
      <c r="T2335">
        <v>600</v>
      </c>
      <c r="U2335">
        <v>2.6</v>
      </c>
      <c r="V2335" t="s">
        <v>20642</v>
      </c>
      <c r="W2335">
        <v>2015</v>
      </c>
      <c r="X2335">
        <v>9</v>
      </c>
      <c r="Y2335">
        <v>10</v>
      </c>
    </row>
    <row r="2336" spans="1:25" x14ac:dyDescent="0.3">
      <c r="A2336">
        <v>18133513</v>
      </c>
      <c r="B2336" t="s">
        <v>5616</v>
      </c>
      <c r="C2336">
        <v>1</v>
      </c>
      <c r="D2336" t="s">
        <v>20595</v>
      </c>
      <c r="E2336" t="s">
        <v>23</v>
      </c>
      <c r="F2336" t="s">
        <v>5617</v>
      </c>
      <c r="G2336" t="s">
        <v>845</v>
      </c>
      <c r="H2336" t="s">
        <v>846</v>
      </c>
      <c r="I2336">
        <v>77.222597300000004</v>
      </c>
      <c r="J2336">
        <v>28.627492199999999</v>
      </c>
      <c r="K2336" t="s">
        <v>5618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 t="s">
        <v>20633</v>
      </c>
      <c r="S2336">
        <v>59</v>
      </c>
      <c r="T2336">
        <v>600</v>
      </c>
      <c r="U2336">
        <v>3.3</v>
      </c>
      <c r="V2336" t="s">
        <v>20641</v>
      </c>
      <c r="W2336">
        <v>2018</v>
      </c>
      <c r="X2336">
        <v>9</v>
      </c>
      <c r="Y2336">
        <v>1</v>
      </c>
    </row>
    <row r="2337" spans="1:25" x14ac:dyDescent="0.3">
      <c r="A2337">
        <v>18228895</v>
      </c>
      <c r="B2337" t="s">
        <v>5619</v>
      </c>
      <c r="C2337">
        <v>1</v>
      </c>
      <c r="D2337" t="s">
        <v>20595</v>
      </c>
      <c r="E2337" t="s">
        <v>23</v>
      </c>
      <c r="F2337" t="s">
        <v>5620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477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 t="s">
        <v>20633</v>
      </c>
      <c r="S2337">
        <v>21</v>
      </c>
      <c r="T2337">
        <v>600</v>
      </c>
      <c r="U2337">
        <v>3.1</v>
      </c>
      <c r="V2337" t="s">
        <v>20641</v>
      </c>
      <c r="W2337">
        <v>2014</v>
      </c>
      <c r="X2337">
        <v>9</v>
      </c>
      <c r="Y2337">
        <v>19</v>
      </c>
    </row>
    <row r="2338" spans="1:25" x14ac:dyDescent="0.3">
      <c r="A2338">
        <v>18428200</v>
      </c>
      <c r="B2338" t="s">
        <v>5621</v>
      </c>
      <c r="C2338">
        <v>1</v>
      </c>
      <c r="D2338" t="s">
        <v>20595</v>
      </c>
      <c r="E2338" t="s">
        <v>23</v>
      </c>
      <c r="F2338" t="s">
        <v>5622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562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 t="s">
        <v>20633</v>
      </c>
      <c r="S2338">
        <v>8</v>
      </c>
      <c r="T2338">
        <v>600</v>
      </c>
      <c r="U2338">
        <v>3</v>
      </c>
      <c r="V2338" t="s">
        <v>20641</v>
      </c>
      <c r="W2338">
        <v>2017</v>
      </c>
      <c r="X2338">
        <v>9</v>
      </c>
      <c r="Y2338">
        <v>3</v>
      </c>
    </row>
    <row r="2339" spans="1:25" x14ac:dyDescent="0.3">
      <c r="A2339">
        <v>18219530</v>
      </c>
      <c r="B2339" t="s">
        <v>5623</v>
      </c>
      <c r="C2339">
        <v>1</v>
      </c>
      <c r="D2339" t="s">
        <v>20595</v>
      </c>
      <c r="E2339" t="s">
        <v>23</v>
      </c>
      <c r="F2339" t="s">
        <v>5624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480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 t="s">
        <v>20633</v>
      </c>
      <c r="S2339">
        <v>9</v>
      </c>
      <c r="T2339">
        <v>600</v>
      </c>
      <c r="U2339">
        <v>3</v>
      </c>
      <c r="V2339" t="s">
        <v>20641</v>
      </c>
      <c r="W2339">
        <v>2010</v>
      </c>
      <c r="X2339">
        <v>9</v>
      </c>
      <c r="Y2339">
        <v>2</v>
      </c>
    </row>
    <row r="2340" spans="1:25" x14ac:dyDescent="0.3">
      <c r="A2340">
        <v>305826</v>
      </c>
      <c r="B2340" t="s">
        <v>5625</v>
      </c>
      <c r="C2340">
        <v>1</v>
      </c>
      <c r="D2340" t="s">
        <v>20595</v>
      </c>
      <c r="E2340" t="s">
        <v>23</v>
      </c>
      <c r="F2340" t="s">
        <v>5626</v>
      </c>
      <c r="G2340" t="s">
        <v>1926</v>
      </c>
      <c r="H2340" t="s">
        <v>1927</v>
      </c>
      <c r="I2340">
        <v>77.219633099999996</v>
      </c>
      <c r="J2340">
        <v>28.568062900000001</v>
      </c>
      <c r="K2340" t="s">
        <v>500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 t="s">
        <v>20633</v>
      </c>
      <c r="S2340">
        <v>68</v>
      </c>
      <c r="T2340">
        <v>600</v>
      </c>
      <c r="U2340">
        <v>3.8</v>
      </c>
      <c r="V2340" t="s">
        <v>20641</v>
      </c>
      <c r="W2340">
        <v>2012</v>
      </c>
      <c r="X2340">
        <v>9</v>
      </c>
      <c r="Y2340">
        <v>12</v>
      </c>
    </row>
    <row r="2341" spans="1:25" x14ac:dyDescent="0.3">
      <c r="A2341">
        <v>2402</v>
      </c>
      <c r="B2341" t="s">
        <v>5218</v>
      </c>
      <c r="C2341">
        <v>1</v>
      </c>
      <c r="D2341" t="s">
        <v>20595</v>
      </c>
      <c r="E2341" t="s">
        <v>23</v>
      </c>
      <c r="F2341" t="s">
        <v>5627</v>
      </c>
      <c r="G2341" t="s">
        <v>2175</v>
      </c>
      <c r="H2341" t="s">
        <v>2176</v>
      </c>
      <c r="I2341">
        <v>77.074213</v>
      </c>
      <c r="J2341">
        <v>28.639265600000002</v>
      </c>
      <c r="K2341" t="s">
        <v>580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 t="s">
        <v>20633</v>
      </c>
      <c r="S2341">
        <v>20</v>
      </c>
      <c r="T2341">
        <v>600</v>
      </c>
      <c r="U2341">
        <v>2.8</v>
      </c>
      <c r="V2341" t="s">
        <v>20642</v>
      </c>
      <c r="W2341">
        <v>2018</v>
      </c>
      <c r="X2341">
        <v>9</v>
      </c>
      <c r="Y2341">
        <v>21</v>
      </c>
    </row>
    <row r="2342" spans="1:25" x14ac:dyDescent="0.3">
      <c r="A2342">
        <v>18365871</v>
      </c>
      <c r="B2342" t="s">
        <v>5628</v>
      </c>
      <c r="C2342">
        <v>1</v>
      </c>
      <c r="D2342" t="s">
        <v>20595</v>
      </c>
      <c r="E2342" t="s">
        <v>23</v>
      </c>
      <c r="F2342" t="s">
        <v>5629</v>
      </c>
      <c r="G2342" t="s">
        <v>2175</v>
      </c>
      <c r="H2342" t="s">
        <v>2176</v>
      </c>
      <c r="I2342">
        <v>77.076154200000005</v>
      </c>
      <c r="J2342">
        <v>28.633124299999999</v>
      </c>
      <c r="K2342" t="s">
        <v>500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 t="s">
        <v>20633</v>
      </c>
      <c r="S2342">
        <v>3</v>
      </c>
      <c r="T2342">
        <v>600</v>
      </c>
      <c r="U2342">
        <v>1</v>
      </c>
      <c r="V2342" t="s">
        <v>20639</v>
      </c>
      <c r="W2342">
        <v>2013</v>
      </c>
      <c r="X2342">
        <v>9</v>
      </c>
      <c r="Y2342">
        <v>22</v>
      </c>
    </row>
    <row r="2343" spans="1:25" x14ac:dyDescent="0.3">
      <c r="A2343">
        <v>18337772</v>
      </c>
      <c r="B2343" t="s">
        <v>5630</v>
      </c>
      <c r="C2343">
        <v>1</v>
      </c>
      <c r="D2343" t="s">
        <v>20595</v>
      </c>
      <c r="E2343" t="s">
        <v>23</v>
      </c>
      <c r="F2343" t="s">
        <v>5631</v>
      </c>
      <c r="G2343" t="s">
        <v>631</v>
      </c>
      <c r="H2343" t="s">
        <v>632</v>
      </c>
      <c r="I2343">
        <v>77.121795289999994</v>
      </c>
      <c r="J2343">
        <v>28.550347200000001</v>
      </c>
      <c r="K2343" t="s">
        <v>953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 t="s">
        <v>20633</v>
      </c>
      <c r="S2343">
        <v>17</v>
      </c>
      <c r="T2343">
        <v>600</v>
      </c>
      <c r="U2343">
        <v>3.2</v>
      </c>
      <c r="V2343" t="s">
        <v>20641</v>
      </c>
      <c r="W2343">
        <v>2017</v>
      </c>
      <c r="X2343">
        <v>9</v>
      </c>
      <c r="Y2343">
        <v>28</v>
      </c>
    </row>
    <row r="2344" spans="1:25" x14ac:dyDescent="0.3">
      <c r="A2344">
        <v>18334400</v>
      </c>
      <c r="B2344" t="s">
        <v>5632</v>
      </c>
      <c r="C2344">
        <v>1</v>
      </c>
      <c r="D2344" t="s">
        <v>20595</v>
      </c>
      <c r="E2344" t="s">
        <v>23</v>
      </c>
      <c r="F2344" t="s">
        <v>5633</v>
      </c>
      <c r="G2344" t="s">
        <v>631</v>
      </c>
      <c r="H2344" t="s">
        <v>632</v>
      </c>
      <c r="I2344">
        <v>77.121795289999994</v>
      </c>
      <c r="J2344">
        <v>28.550347200000001</v>
      </c>
      <c r="K2344" t="s">
        <v>523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 t="s">
        <v>20633</v>
      </c>
      <c r="S2344">
        <v>3</v>
      </c>
      <c r="T2344">
        <v>600</v>
      </c>
      <c r="U2344">
        <v>1</v>
      </c>
      <c r="V2344" t="s">
        <v>20639</v>
      </c>
      <c r="W2344">
        <v>2013</v>
      </c>
      <c r="X2344">
        <v>9</v>
      </c>
      <c r="Y2344">
        <v>19</v>
      </c>
    </row>
    <row r="2345" spans="1:25" x14ac:dyDescent="0.3">
      <c r="A2345">
        <v>18425780</v>
      </c>
      <c r="B2345" t="s">
        <v>5634</v>
      </c>
      <c r="C2345">
        <v>1</v>
      </c>
      <c r="D2345" t="s">
        <v>20595</v>
      </c>
      <c r="E2345" t="s">
        <v>23</v>
      </c>
      <c r="F2345" t="s">
        <v>5635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33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 t="s">
        <v>20633</v>
      </c>
      <c r="S2345">
        <v>1</v>
      </c>
      <c r="T2345">
        <v>600</v>
      </c>
      <c r="U2345">
        <v>1</v>
      </c>
      <c r="V2345" t="s">
        <v>20639</v>
      </c>
      <c r="W2345">
        <v>2013</v>
      </c>
      <c r="X2345">
        <v>8</v>
      </c>
      <c r="Y2345">
        <v>4</v>
      </c>
    </row>
    <row r="2346" spans="1:25" x14ac:dyDescent="0.3">
      <c r="A2346">
        <v>305621</v>
      </c>
      <c r="B2346" t="s">
        <v>5636</v>
      </c>
      <c r="C2346">
        <v>1</v>
      </c>
      <c r="D2346" t="s">
        <v>20595</v>
      </c>
      <c r="E2346" t="s">
        <v>23</v>
      </c>
      <c r="F2346" t="s">
        <v>2292</v>
      </c>
      <c r="G2346" t="s">
        <v>2291</v>
      </c>
      <c r="H2346" t="s">
        <v>2292</v>
      </c>
      <c r="I2346">
        <v>77.268562000000003</v>
      </c>
      <c r="J2346">
        <v>28.560994000000001</v>
      </c>
      <c r="K2346" t="s">
        <v>477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 t="s">
        <v>20633</v>
      </c>
      <c r="S2346">
        <v>14</v>
      </c>
      <c r="T2346">
        <v>600</v>
      </c>
      <c r="U2346">
        <v>3.1</v>
      </c>
      <c r="V2346" t="s">
        <v>20641</v>
      </c>
      <c r="W2346">
        <v>2012</v>
      </c>
      <c r="X2346">
        <v>8</v>
      </c>
      <c r="Y2346">
        <v>5</v>
      </c>
    </row>
    <row r="2347" spans="1:25" x14ac:dyDescent="0.3">
      <c r="A2347">
        <v>2299</v>
      </c>
      <c r="B2347" t="s">
        <v>2973</v>
      </c>
      <c r="C2347">
        <v>1</v>
      </c>
      <c r="D2347" t="s">
        <v>20595</v>
      </c>
      <c r="E2347" t="s">
        <v>23</v>
      </c>
      <c r="F2347" t="s">
        <v>5637</v>
      </c>
      <c r="G2347" t="s">
        <v>4686</v>
      </c>
      <c r="H2347" t="s">
        <v>4687</v>
      </c>
      <c r="I2347">
        <v>77.301895799999997</v>
      </c>
      <c r="J2347">
        <v>28.6567112</v>
      </c>
      <c r="K2347" t="s">
        <v>297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 t="s">
        <v>20633</v>
      </c>
      <c r="S2347">
        <v>217</v>
      </c>
      <c r="T2347">
        <v>600</v>
      </c>
      <c r="U2347">
        <v>3.5</v>
      </c>
      <c r="V2347" t="s">
        <v>20641</v>
      </c>
      <c r="W2347">
        <v>2016</v>
      </c>
      <c r="X2347">
        <v>8</v>
      </c>
      <c r="Y2347">
        <v>8</v>
      </c>
    </row>
    <row r="2348" spans="1:25" x14ac:dyDescent="0.3">
      <c r="A2348">
        <v>18258777</v>
      </c>
      <c r="B2348" t="s">
        <v>5638</v>
      </c>
      <c r="C2348">
        <v>1</v>
      </c>
      <c r="D2348" t="s">
        <v>20595</v>
      </c>
      <c r="E2348" t="s">
        <v>23</v>
      </c>
      <c r="F2348" t="s">
        <v>5639</v>
      </c>
      <c r="G2348" t="s">
        <v>904</v>
      </c>
      <c r="H2348" t="s">
        <v>905</v>
      </c>
      <c r="I2348">
        <v>77.174415499999995</v>
      </c>
      <c r="J2348">
        <v>28.645651699999998</v>
      </c>
      <c r="K2348" t="s">
        <v>2311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 t="s">
        <v>20633</v>
      </c>
      <c r="S2348">
        <v>3</v>
      </c>
      <c r="T2348">
        <v>600</v>
      </c>
      <c r="U2348">
        <v>1</v>
      </c>
      <c r="V2348" t="s">
        <v>20639</v>
      </c>
      <c r="W2348">
        <v>2018</v>
      </c>
      <c r="X2348">
        <v>8</v>
      </c>
      <c r="Y2348">
        <v>2</v>
      </c>
    </row>
    <row r="2349" spans="1:25" x14ac:dyDescent="0.3">
      <c r="A2349">
        <v>18345739</v>
      </c>
      <c r="B2349" t="s">
        <v>5596</v>
      </c>
      <c r="C2349">
        <v>1</v>
      </c>
      <c r="D2349" t="s">
        <v>20595</v>
      </c>
      <c r="E2349" t="s">
        <v>23</v>
      </c>
      <c r="F2349" t="s">
        <v>5640</v>
      </c>
      <c r="G2349" t="s">
        <v>1732</v>
      </c>
      <c r="H2349" t="s">
        <v>1731</v>
      </c>
      <c r="I2349">
        <v>77.081604499999997</v>
      </c>
      <c r="J2349">
        <v>28.6295635</v>
      </c>
      <c r="K2349" t="s">
        <v>624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 t="s">
        <v>20633</v>
      </c>
      <c r="S2349">
        <v>40</v>
      </c>
      <c r="T2349">
        <v>600</v>
      </c>
      <c r="U2349">
        <v>3.5</v>
      </c>
      <c r="V2349" t="s">
        <v>20641</v>
      </c>
      <c r="W2349">
        <v>2014</v>
      </c>
      <c r="X2349">
        <v>8</v>
      </c>
      <c r="Y2349">
        <v>14</v>
      </c>
    </row>
    <row r="2350" spans="1:25" x14ac:dyDescent="0.3">
      <c r="A2350">
        <v>309576</v>
      </c>
      <c r="B2350" t="s">
        <v>5641</v>
      </c>
      <c r="C2350">
        <v>1</v>
      </c>
      <c r="D2350" t="s">
        <v>20595</v>
      </c>
      <c r="E2350" t="s">
        <v>23</v>
      </c>
      <c r="F2350" t="s">
        <v>5642</v>
      </c>
      <c r="G2350" t="s">
        <v>3119</v>
      </c>
      <c r="H2350" t="s">
        <v>3120</v>
      </c>
      <c r="I2350">
        <v>77.226062299999995</v>
      </c>
      <c r="J2350">
        <v>28.599936100000001</v>
      </c>
      <c r="K2350" t="s">
        <v>533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 t="s">
        <v>20633</v>
      </c>
      <c r="S2350">
        <v>157</v>
      </c>
      <c r="T2350">
        <v>600</v>
      </c>
      <c r="U2350">
        <v>3.9</v>
      </c>
      <c r="V2350" t="s">
        <v>20641</v>
      </c>
      <c r="W2350">
        <v>2012</v>
      </c>
      <c r="X2350">
        <v>8</v>
      </c>
      <c r="Y2350">
        <v>9</v>
      </c>
    </row>
    <row r="2351" spans="1:25" x14ac:dyDescent="0.3">
      <c r="A2351">
        <v>18356840</v>
      </c>
      <c r="B2351" t="s">
        <v>5643</v>
      </c>
      <c r="C2351">
        <v>1</v>
      </c>
      <c r="D2351" t="s">
        <v>20595</v>
      </c>
      <c r="E2351" t="s">
        <v>23</v>
      </c>
      <c r="F2351" t="s">
        <v>5644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562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 t="s">
        <v>20633</v>
      </c>
      <c r="S2351">
        <v>4</v>
      </c>
      <c r="T2351">
        <v>600</v>
      </c>
      <c r="U2351">
        <v>3</v>
      </c>
      <c r="V2351" t="s">
        <v>20641</v>
      </c>
      <c r="W2351">
        <v>2016</v>
      </c>
      <c r="X2351">
        <v>8</v>
      </c>
      <c r="Y2351">
        <v>16</v>
      </c>
    </row>
    <row r="2352" spans="1:25" x14ac:dyDescent="0.3">
      <c r="A2352">
        <v>18372674</v>
      </c>
      <c r="B2352" t="s">
        <v>5645</v>
      </c>
      <c r="C2352">
        <v>1</v>
      </c>
      <c r="D2352" t="s">
        <v>20595</v>
      </c>
      <c r="E2352" t="s">
        <v>23</v>
      </c>
      <c r="F2352" t="s">
        <v>5646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503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 t="s">
        <v>20633</v>
      </c>
      <c r="S2352">
        <v>2</v>
      </c>
      <c r="T2352">
        <v>600</v>
      </c>
      <c r="U2352">
        <v>1</v>
      </c>
      <c r="V2352" t="s">
        <v>20639</v>
      </c>
      <c r="W2352">
        <v>2012</v>
      </c>
      <c r="X2352">
        <v>8</v>
      </c>
      <c r="Y2352">
        <v>28</v>
      </c>
    </row>
    <row r="2353" spans="1:25" x14ac:dyDescent="0.3">
      <c r="A2353">
        <v>6237</v>
      </c>
      <c r="B2353" t="s">
        <v>5647</v>
      </c>
      <c r="C2353">
        <v>1</v>
      </c>
      <c r="D2353" t="s">
        <v>20595</v>
      </c>
      <c r="E2353" t="s">
        <v>23</v>
      </c>
      <c r="F2353" t="s">
        <v>5648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477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 t="s">
        <v>20633</v>
      </c>
      <c r="S2353">
        <v>2</v>
      </c>
      <c r="T2353">
        <v>600</v>
      </c>
      <c r="U2353">
        <v>1</v>
      </c>
      <c r="V2353" t="s">
        <v>20639</v>
      </c>
      <c r="W2353">
        <v>2017</v>
      </c>
      <c r="X2353">
        <v>8</v>
      </c>
      <c r="Y2353">
        <v>15</v>
      </c>
    </row>
    <row r="2354" spans="1:25" x14ac:dyDescent="0.3">
      <c r="A2354">
        <v>18219550</v>
      </c>
      <c r="B2354" t="s">
        <v>5649</v>
      </c>
      <c r="C2354">
        <v>1</v>
      </c>
      <c r="D2354" t="s">
        <v>20595</v>
      </c>
      <c r="E2354" t="s">
        <v>23</v>
      </c>
      <c r="F2354" t="s">
        <v>5650</v>
      </c>
      <c r="G2354" t="s">
        <v>2914</v>
      </c>
      <c r="H2354" t="s">
        <v>2915</v>
      </c>
      <c r="I2354">
        <v>77.149549899999997</v>
      </c>
      <c r="J2354">
        <v>28.6941293</v>
      </c>
      <c r="K2354" t="s">
        <v>5651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 t="s">
        <v>20633</v>
      </c>
      <c r="S2354">
        <v>60</v>
      </c>
      <c r="T2354">
        <v>600</v>
      </c>
      <c r="U2354">
        <v>3.4</v>
      </c>
      <c r="V2354" t="s">
        <v>20641</v>
      </c>
      <c r="W2354">
        <v>2015</v>
      </c>
      <c r="X2354">
        <v>8</v>
      </c>
      <c r="Y2354">
        <v>26</v>
      </c>
    </row>
    <row r="2355" spans="1:25" x14ac:dyDescent="0.3">
      <c r="A2355">
        <v>18138427</v>
      </c>
      <c r="B2355" t="s">
        <v>5652</v>
      </c>
      <c r="C2355">
        <v>1</v>
      </c>
      <c r="D2355" t="s">
        <v>20595</v>
      </c>
      <c r="E2355" t="s">
        <v>23</v>
      </c>
      <c r="F2355" t="s">
        <v>5653</v>
      </c>
      <c r="G2355" t="s">
        <v>1917</v>
      </c>
      <c r="H2355" t="s">
        <v>1918</v>
      </c>
      <c r="I2355">
        <v>77.194384819999996</v>
      </c>
      <c r="J2355">
        <v>28.564444269999999</v>
      </c>
      <c r="K2355" t="s">
        <v>562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 t="s">
        <v>20633</v>
      </c>
      <c r="S2355">
        <v>6</v>
      </c>
      <c r="T2355">
        <v>600</v>
      </c>
      <c r="U2355">
        <v>3</v>
      </c>
      <c r="V2355" t="s">
        <v>20641</v>
      </c>
      <c r="W2355">
        <v>2015</v>
      </c>
      <c r="X2355">
        <v>8</v>
      </c>
      <c r="Y2355">
        <v>3</v>
      </c>
    </row>
    <row r="2356" spans="1:25" x14ac:dyDescent="0.3">
      <c r="A2356">
        <v>9094</v>
      </c>
      <c r="B2356" t="s">
        <v>5654</v>
      </c>
      <c r="C2356">
        <v>1</v>
      </c>
      <c r="D2356" t="s">
        <v>20595</v>
      </c>
      <c r="E2356" t="s">
        <v>23</v>
      </c>
      <c r="F2356" t="s">
        <v>5655</v>
      </c>
      <c r="G2356" t="s">
        <v>1926</v>
      </c>
      <c r="H2356" t="s">
        <v>1927</v>
      </c>
      <c r="I2356">
        <v>77.219267000000002</v>
      </c>
      <c r="J2356">
        <v>28.564148629999998</v>
      </c>
      <c r="K2356" t="s">
        <v>480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 t="s">
        <v>20633</v>
      </c>
      <c r="S2356">
        <v>17</v>
      </c>
      <c r="T2356">
        <v>600</v>
      </c>
      <c r="U2356">
        <v>2.8</v>
      </c>
      <c r="V2356" t="s">
        <v>20642</v>
      </c>
      <c r="W2356">
        <v>2010</v>
      </c>
      <c r="X2356">
        <v>8</v>
      </c>
      <c r="Y2356">
        <v>27</v>
      </c>
    </row>
    <row r="2357" spans="1:25" x14ac:dyDescent="0.3">
      <c r="A2357">
        <v>18421499</v>
      </c>
      <c r="B2357" t="s">
        <v>5656</v>
      </c>
      <c r="C2357">
        <v>1</v>
      </c>
      <c r="D2357" t="s">
        <v>20595</v>
      </c>
      <c r="E2357" t="s">
        <v>23</v>
      </c>
      <c r="F2357" t="s">
        <v>5657</v>
      </c>
      <c r="G2357" t="s">
        <v>1024</v>
      </c>
      <c r="H2357" t="s">
        <v>1025</v>
      </c>
      <c r="I2357">
        <v>77.191514999999995</v>
      </c>
      <c r="J2357">
        <v>28.585097900000001</v>
      </c>
      <c r="K2357" t="s">
        <v>565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 t="s">
        <v>20633</v>
      </c>
      <c r="S2357">
        <v>10</v>
      </c>
      <c r="T2357">
        <v>600</v>
      </c>
      <c r="U2357">
        <v>2.9</v>
      </c>
      <c r="V2357" t="s">
        <v>20642</v>
      </c>
      <c r="W2357">
        <v>2015</v>
      </c>
      <c r="X2357">
        <v>7</v>
      </c>
      <c r="Y2357">
        <v>5</v>
      </c>
    </row>
    <row r="2358" spans="1:25" x14ac:dyDescent="0.3">
      <c r="A2358">
        <v>312194</v>
      </c>
      <c r="B2358" t="s">
        <v>5625</v>
      </c>
      <c r="C2358">
        <v>1</v>
      </c>
      <c r="D2358" t="s">
        <v>20595</v>
      </c>
      <c r="E2358" t="s">
        <v>23</v>
      </c>
      <c r="F2358" t="s">
        <v>5659</v>
      </c>
      <c r="G2358" t="s">
        <v>1024</v>
      </c>
      <c r="H2358" t="s">
        <v>1025</v>
      </c>
      <c r="I2358">
        <v>77.168366599999999</v>
      </c>
      <c r="J2358">
        <v>28.595299199999999</v>
      </c>
      <c r="K2358" t="s">
        <v>500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 t="s">
        <v>20633</v>
      </c>
      <c r="S2358">
        <v>4</v>
      </c>
      <c r="T2358">
        <v>600</v>
      </c>
      <c r="U2358">
        <v>3</v>
      </c>
      <c r="V2358" t="s">
        <v>20641</v>
      </c>
      <c r="W2358">
        <v>2011</v>
      </c>
      <c r="X2358">
        <v>7</v>
      </c>
      <c r="Y2358">
        <v>21</v>
      </c>
    </row>
    <row r="2359" spans="1:25" x14ac:dyDescent="0.3">
      <c r="A2359">
        <v>3181</v>
      </c>
      <c r="B2359" t="s">
        <v>5660</v>
      </c>
      <c r="C2359">
        <v>1</v>
      </c>
      <c r="D2359" t="s">
        <v>20595</v>
      </c>
      <c r="E2359" t="s">
        <v>23</v>
      </c>
      <c r="F2359" t="s">
        <v>5661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739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 t="s">
        <v>20633</v>
      </c>
      <c r="S2359">
        <v>159</v>
      </c>
      <c r="T2359">
        <v>600</v>
      </c>
      <c r="U2359">
        <v>3.4</v>
      </c>
      <c r="V2359" t="s">
        <v>20641</v>
      </c>
      <c r="W2359">
        <v>2016</v>
      </c>
      <c r="X2359">
        <v>7</v>
      </c>
      <c r="Y2359">
        <v>13</v>
      </c>
    </row>
    <row r="2360" spans="1:25" x14ac:dyDescent="0.3">
      <c r="A2360">
        <v>303994</v>
      </c>
      <c r="B2360" t="s">
        <v>4040</v>
      </c>
      <c r="C2360">
        <v>1</v>
      </c>
      <c r="D2360" t="s">
        <v>20595</v>
      </c>
      <c r="E2360" t="s">
        <v>23</v>
      </c>
      <c r="F2360" t="s">
        <v>5662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480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 t="s">
        <v>20633</v>
      </c>
      <c r="S2360">
        <v>103</v>
      </c>
      <c r="T2360">
        <v>600</v>
      </c>
      <c r="U2360">
        <v>3.2</v>
      </c>
      <c r="V2360" t="s">
        <v>20641</v>
      </c>
      <c r="W2360">
        <v>2015</v>
      </c>
      <c r="X2360">
        <v>7</v>
      </c>
      <c r="Y2360">
        <v>26</v>
      </c>
    </row>
    <row r="2361" spans="1:25" x14ac:dyDescent="0.3">
      <c r="A2361">
        <v>9002</v>
      </c>
      <c r="B2361" t="s">
        <v>2973</v>
      </c>
      <c r="C2361">
        <v>1</v>
      </c>
      <c r="D2361" t="s">
        <v>20595</v>
      </c>
      <c r="E2361" t="s">
        <v>23</v>
      </c>
      <c r="F2361" t="s">
        <v>5663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7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 t="s">
        <v>20633</v>
      </c>
      <c r="S2361">
        <v>88</v>
      </c>
      <c r="T2361">
        <v>600</v>
      </c>
      <c r="U2361">
        <v>3.5</v>
      </c>
      <c r="V2361" t="s">
        <v>20641</v>
      </c>
      <c r="W2361">
        <v>2017</v>
      </c>
      <c r="X2361">
        <v>7</v>
      </c>
      <c r="Y2361">
        <v>20</v>
      </c>
    </row>
    <row r="2362" spans="1:25" x14ac:dyDescent="0.3">
      <c r="A2362">
        <v>2407</v>
      </c>
      <c r="B2362" t="s">
        <v>5664</v>
      </c>
      <c r="C2362">
        <v>1</v>
      </c>
      <c r="D2362" t="s">
        <v>20595</v>
      </c>
      <c r="E2362" t="s">
        <v>23</v>
      </c>
      <c r="F2362" t="s">
        <v>5665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45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 t="s">
        <v>20633</v>
      </c>
      <c r="S2362">
        <v>88</v>
      </c>
      <c r="T2362">
        <v>600</v>
      </c>
      <c r="U2362">
        <v>3.5</v>
      </c>
      <c r="V2362" t="s">
        <v>20641</v>
      </c>
      <c r="W2362">
        <v>2017</v>
      </c>
      <c r="X2362">
        <v>7</v>
      </c>
      <c r="Y2362">
        <v>24</v>
      </c>
    </row>
    <row r="2363" spans="1:25" x14ac:dyDescent="0.3">
      <c r="A2363">
        <v>18082237</v>
      </c>
      <c r="B2363" t="s">
        <v>1702</v>
      </c>
      <c r="C2363">
        <v>1</v>
      </c>
      <c r="D2363" t="s">
        <v>20595</v>
      </c>
      <c r="E2363" t="s">
        <v>23</v>
      </c>
      <c r="F2363" t="s">
        <v>5666</v>
      </c>
      <c r="G2363" t="s">
        <v>3119</v>
      </c>
      <c r="H2363" t="s">
        <v>3120</v>
      </c>
      <c r="I2363">
        <v>77.226639199999994</v>
      </c>
      <c r="J2363">
        <v>28.599740400000002</v>
      </c>
      <c r="K2363" t="s">
        <v>706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 t="s">
        <v>20633</v>
      </c>
      <c r="S2363">
        <v>220</v>
      </c>
      <c r="T2363">
        <v>600</v>
      </c>
      <c r="U2363">
        <v>4</v>
      </c>
      <c r="V2363" t="s">
        <v>20640</v>
      </c>
      <c r="W2363">
        <v>2012</v>
      </c>
      <c r="X2363">
        <v>7</v>
      </c>
      <c r="Y2363">
        <v>19</v>
      </c>
    </row>
    <row r="2364" spans="1:25" x14ac:dyDescent="0.3">
      <c r="A2364">
        <v>5801</v>
      </c>
      <c r="B2364" t="s">
        <v>5667</v>
      </c>
      <c r="C2364">
        <v>1</v>
      </c>
      <c r="D2364" t="s">
        <v>20595</v>
      </c>
      <c r="E2364" t="s">
        <v>23</v>
      </c>
      <c r="F2364" t="s">
        <v>5668</v>
      </c>
      <c r="G2364" t="s">
        <v>1897</v>
      </c>
      <c r="H2364" t="s">
        <v>1898</v>
      </c>
      <c r="I2364">
        <v>77.2131708</v>
      </c>
      <c r="J2364">
        <v>28.640449499999999</v>
      </c>
      <c r="K2364" t="s">
        <v>1959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 t="s">
        <v>20633</v>
      </c>
      <c r="S2364">
        <v>37</v>
      </c>
      <c r="T2364">
        <v>600</v>
      </c>
      <c r="U2364">
        <v>3.4</v>
      </c>
      <c r="V2364" t="s">
        <v>20641</v>
      </c>
      <c r="W2364">
        <v>2012</v>
      </c>
      <c r="X2364">
        <v>7</v>
      </c>
      <c r="Y2364">
        <v>28</v>
      </c>
    </row>
    <row r="2365" spans="1:25" x14ac:dyDescent="0.3">
      <c r="A2365">
        <v>18203177</v>
      </c>
      <c r="B2365" t="s">
        <v>5669</v>
      </c>
      <c r="C2365">
        <v>1</v>
      </c>
      <c r="D2365" t="s">
        <v>20595</v>
      </c>
      <c r="E2365" t="s">
        <v>23</v>
      </c>
      <c r="F2365" t="s">
        <v>5670</v>
      </c>
      <c r="G2365" t="s">
        <v>767</v>
      </c>
      <c r="H2365" t="s">
        <v>768</v>
      </c>
      <c r="I2365">
        <v>77.200409300000004</v>
      </c>
      <c r="J2365">
        <v>28.519437700000001</v>
      </c>
      <c r="K2365" t="s">
        <v>503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 t="s">
        <v>20633</v>
      </c>
      <c r="S2365">
        <v>16</v>
      </c>
      <c r="T2365">
        <v>600</v>
      </c>
      <c r="U2365">
        <v>2.8</v>
      </c>
      <c r="V2365" t="s">
        <v>20642</v>
      </c>
      <c r="W2365">
        <v>2014</v>
      </c>
      <c r="X2365">
        <v>7</v>
      </c>
      <c r="Y2365">
        <v>25</v>
      </c>
    </row>
    <row r="2366" spans="1:25" x14ac:dyDescent="0.3">
      <c r="A2366">
        <v>306801</v>
      </c>
      <c r="B2366" t="s">
        <v>5671</v>
      </c>
      <c r="C2366">
        <v>1</v>
      </c>
      <c r="D2366" t="s">
        <v>20595</v>
      </c>
      <c r="E2366" t="s">
        <v>23</v>
      </c>
      <c r="F2366" t="s">
        <v>5672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5673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 t="s">
        <v>20633</v>
      </c>
      <c r="S2366">
        <v>7</v>
      </c>
      <c r="T2366">
        <v>600</v>
      </c>
      <c r="U2366">
        <v>2.9</v>
      </c>
      <c r="V2366" t="s">
        <v>20642</v>
      </c>
      <c r="W2366">
        <v>2010</v>
      </c>
      <c r="X2366">
        <v>7</v>
      </c>
      <c r="Y2366">
        <v>15</v>
      </c>
    </row>
    <row r="2367" spans="1:25" x14ac:dyDescent="0.3">
      <c r="A2367">
        <v>18292083</v>
      </c>
      <c r="B2367" t="s">
        <v>5674</v>
      </c>
      <c r="C2367">
        <v>1</v>
      </c>
      <c r="D2367" t="s">
        <v>20595</v>
      </c>
      <c r="E2367" t="s">
        <v>23</v>
      </c>
      <c r="F2367" t="s">
        <v>5675</v>
      </c>
      <c r="G2367" t="s">
        <v>2698</v>
      </c>
      <c r="H2367" t="s">
        <v>2699</v>
      </c>
      <c r="I2367">
        <v>77.168381299999993</v>
      </c>
      <c r="J2367">
        <v>28.5880382</v>
      </c>
      <c r="K2367" t="s">
        <v>3675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 t="s">
        <v>20633</v>
      </c>
      <c r="S2367">
        <v>22</v>
      </c>
      <c r="T2367">
        <v>600</v>
      </c>
      <c r="U2367">
        <v>3.3</v>
      </c>
      <c r="V2367" t="s">
        <v>20641</v>
      </c>
      <c r="W2367">
        <v>2018</v>
      </c>
      <c r="X2367">
        <v>7</v>
      </c>
      <c r="Y2367">
        <v>9</v>
      </c>
    </row>
    <row r="2368" spans="1:25" x14ac:dyDescent="0.3">
      <c r="A2368">
        <v>304950</v>
      </c>
      <c r="B2368" t="s">
        <v>5676</v>
      </c>
      <c r="C2368">
        <v>1</v>
      </c>
      <c r="D2368" t="s">
        <v>20595</v>
      </c>
      <c r="E2368" t="s">
        <v>23</v>
      </c>
      <c r="F2368" t="s">
        <v>5677</v>
      </c>
      <c r="G2368" t="s">
        <v>2356</v>
      </c>
      <c r="H2368" t="s">
        <v>2357</v>
      </c>
      <c r="I2368">
        <v>77.196815700000002</v>
      </c>
      <c r="J2368">
        <v>28.546526499999999</v>
      </c>
      <c r="K2368" t="s">
        <v>562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 t="s">
        <v>20633</v>
      </c>
      <c r="S2368">
        <v>15</v>
      </c>
      <c r="T2368">
        <v>600</v>
      </c>
      <c r="U2368">
        <v>3.1</v>
      </c>
      <c r="V2368" t="s">
        <v>20641</v>
      </c>
      <c r="W2368">
        <v>2017</v>
      </c>
      <c r="X2368">
        <v>7</v>
      </c>
      <c r="Y2368">
        <v>28</v>
      </c>
    </row>
    <row r="2369" spans="1:25" x14ac:dyDescent="0.3">
      <c r="A2369">
        <v>9177</v>
      </c>
      <c r="B2369" t="s">
        <v>4948</v>
      </c>
      <c r="C2369">
        <v>1</v>
      </c>
      <c r="D2369" t="s">
        <v>20595</v>
      </c>
      <c r="E2369" t="s">
        <v>23</v>
      </c>
      <c r="F2369" t="s">
        <v>5678</v>
      </c>
      <c r="G2369" t="s">
        <v>1837</v>
      </c>
      <c r="H2369" t="s">
        <v>1838</v>
      </c>
      <c r="I2369">
        <v>77.156647599999999</v>
      </c>
      <c r="J2369">
        <v>28.524981</v>
      </c>
      <c r="K2369" t="s">
        <v>2945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 t="s">
        <v>20633</v>
      </c>
      <c r="S2369">
        <v>87</v>
      </c>
      <c r="T2369">
        <v>600</v>
      </c>
      <c r="U2369">
        <v>3.3</v>
      </c>
      <c r="V2369" t="s">
        <v>20641</v>
      </c>
      <c r="W2369">
        <v>2016</v>
      </c>
      <c r="X2369">
        <v>7</v>
      </c>
      <c r="Y2369">
        <v>4</v>
      </c>
    </row>
    <row r="2370" spans="1:25" x14ac:dyDescent="0.3">
      <c r="A2370">
        <v>18348614</v>
      </c>
      <c r="B2370" t="s">
        <v>5679</v>
      </c>
      <c r="C2370">
        <v>1</v>
      </c>
      <c r="D2370" t="s">
        <v>20595</v>
      </c>
      <c r="E2370" t="s">
        <v>23</v>
      </c>
      <c r="F2370" t="s">
        <v>5680</v>
      </c>
      <c r="G2370" t="s">
        <v>1221</v>
      </c>
      <c r="H2370" t="s">
        <v>1222</v>
      </c>
      <c r="I2370">
        <v>77.132514979999996</v>
      </c>
      <c r="J2370">
        <v>28.596961870000001</v>
      </c>
      <c r="K2370" t="s">
        <v>5681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 t="s">
        <v>20633</v>
      </c>
      <c r="S2370">
        <v>1</v>
      </c>
      <c r="T2370">
        <v>600</v>
      </c>
      <c r="U2370">
        <v>1</v>
      </c>
      <c r="V2370" t="s">
        <v>20639</v>
      </c>
      <c r="W2370">
        <v>2017</v>
      </c>
      <c r="X2370">
        <v>6</v>
      </c>
      <c r="Y2370">
        <v>13</v>
      </c>
    </row>
    <row r="2371" spans="1:25" x14ac:dyDescent="0.3">
      <c r="A2371">
        <v>18425767</v>
      </c>
      <c r="B2371" t="s">
        <v>5682</v>
      </c>
      <c r="C2371">
        <v>1</v>
      </c>
      <c r="D2371" t="s">
        <v>20595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5683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 t="s">
        <v>20633</v>
      </c>
      <c r="S2371">
        <v>1</v>
      </c>
      <c r="T2371">
        <v>600</v>
      </c>
      <c r="U2371">
        <v>1</v>
      </c>
      <c r="V2371" t="s">
        <v>20639</v>
      </c>
      <c r="W2371">
        <v>2016</v>
      </c>
      <c r="X2371">
        <v>6</v>
      </c>
      <c r="Y2371">
        <v>17</v>
      </c>
    </row>
    <row r="2372" spans="1:25" x14ac:dyDescent="0.3">
      <c r="A2372">
        <v>18308432</v>
      </c>
      <c r="B2372" t="s">
        <v>5684</v>
      </c>
      <c r="C2372">
        <v>1</v>
      </c>
      <c r="D2372" t="s">
        <v>20595</v>
      </c>
      <c r="E2372" t="s">
        <v>23</v>
      </c>
      <c r="F2372" t="s">
        <v>5685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33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 t="s">
        <v>20633</v>
      </c>
      <c r="S2372">
        <v>3</v>
      </c>
      <c r="T2372">
        <v>600</v>
      </c>
      <c r="U2372">
        <v>1</v>
      </c>
      <c r="V2372" t="s">
        <v>20639</v>
      </c>
      <c r="W2372">
        <v>2015</v>
      </c>
      <c r="X2372">
        <v>6</v>
      </c>
      <c r="Y2372">
        <v>19</v>
      </c>
    </row>
    <row r="2373" spans="1:25" x14ac:dyDescent="0.3">
      <c r="A2373">
        <v>300257</v>
      </c>
      <c r="B2373" t="s">
        <v>5686</v>
      </c>
      <c r="C2373">
        <v>1</v>
      </c>
      <c r="D2373" t="s">
        <v>20595</v>
      </c>
      <c r="E2373" t="s">
        <v>23</v>
      </c>
      <c r="F2373" t="s">
        <v>5687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477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 t="s">
        <v>20633</v>
      </c>
      <c r="S2373">
        <v>90</v>
      </c>
      <c r="T2373">
        <v>600</v>
      </c>
      <c r="U2373">
        <v>2.9</v>
      </c>
      <c r="V2373" t="s">
        <v>20642</v>
      </c>
      <c r="W2373">
        <v>2015</v>
      </c>
      <c r="X2373">
        <v>6</v>
      </c>
      <c r="Y2373">
        <v>13</v>
      </c>
    </row>
    <row r="2374" spans="1:25" x14ac:dyDescent="0.3">
      <c r="A2374">
        <v>301532</v>
      </c>
      <c r="B2374" t="s">
        <v>5688</v>
      </c>
      <c r="C2374">
        <v>1</v>
      </c>
      <c r="D2374" t="s">
        <v>20595</v>
      </c>
      <c r="E2374" t="s">
        <v>23</v>
      </c>
      <c r="F2374" t="s">
        <v>5689</v>
      </c>
      <c r="G2374" t="s">
        <v>486</v>
      </c>
      <c r="H2374" t="s">
        <v>487</v>
      </c>
      <c r="I2374">
        <v>77.158087899999998</v>
      </c>
      <c r="J2374">
        <v>28.686262899999999</v>
      </c>
      <c r="K2374" t="s">
        <v>57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 t="s">
        <v>20633</v>
      </c>
      <c r="S2374">
        <v>23</v>
      </c>
      <c r="T2374">
        <v>600</v>
      </c>
      <c r="U2374">
        <v>3.3</v>
      </c>
      <c r="V2374" t="s">
        <v>20641</v>
      </c>
      <c r="W2374">
        <v>2012</v>
      </c>
      <c r="X2374">
        <v>6</v>
      </c>
      <c r="Y2374">
        <v>12</v>
      </c>
    </row>
    <row r="2375" spans="1:25" x14ac:dyDescent="0.3">
      <c r="A2375">
        <v>18400760</v>
      </c>
      <c r="B2375" t="s">
        <v>5690</v>
      </c>
      <c r="C2375">
        <v>1</v>
      </c>
      <c r="D2375" t="s">
        <v>20595</v>
      </c>
      <c r="E2375" t="s">
        <v>23</v>
      </c>
      <c r="F2375" t="s">
        <v>5691</v>
      </c>
      <c r="G2375" t="s">
        <v>685</v>
      </c>
      <c r="H2375" t="s">
        <v>686</v>
      </c>
      <c r="I2375">
        <v>77.277689800000005</v>
      </c>
      <c r="J2375">
        <v>28.630718699999999</v>
      </c>
      <c r="K2375" t="s">
        <v>480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 t="s">
        <v>20633</v>
      </c>
      <c r="S2375">
        <v>7</v>
      </c>
      <c r="T2375">
        <v>600</v>
      </c>
      <c r="U2375">
        <v>2.9</v>
      </c>
      <c r="V2375" t="s">
        <v>20642</v>
      </c>
      <c r="W2375">
        <v>2010</v>
      </c>
      <c r="X2375">
        <v>6</v>
      </c>
      <c r="Y2375">
        <v>25</v>
      </c>
    </row>
    <row r="2376" spans="1:25" x14ac:dyDescent="0.3">
      <c r="A2376">
        <v>7317</v>
      </c>
      <c r="B2376" t="s">
        <v>5692</v>
      </c>
      <c r="C2376">
        <v>1</v>
      </c>
      <c r="D2376" t="s">
        <v>20595</v>
      </c>
      <c r="E2376" t="s">
        <v>23</v>
      </c>
      <c r="F2376" t="s">
        <v>5693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5694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 t="s">
        <v>20633</v>
      </c>
      <c r="S2376">
        <v>6</v>
      </c>
      <c r="T2376">
        <v>600</v>
      </c>
      <c r="U2376">
        <v>2.9</v>
      </c>
      <c r="V2376" t="s">
        <v>20642</v>
      </c>
      <c r="W2376">
        <v>2017</v>
      </c>
      <c r="X2376">
        <v>6</v>
      </c>
      <c r="Y2376">
        <v>14</v>
      </c>
    </row>
    <row r="2377" spans="1:25" x14ac:dyDescent="0.3">
      <c r="A2377">
        <v>304093</v>
      </c>
      <c r="B2377" t="s">
        <v>5695</v>
      </c>
      <c r="C2377">
        <v>1</v>
      </c>
      <c r="D2377" t="s">
        <v>20595</v>
      </c>
      <c r="E2377" t="s">
        <v>23</v>
      </c>
      <c r="F2377" t="s">
        <v>5696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477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 t="s">
        <v>20633</v>
      </c>
      <c r="S2377">
        <v>45</v>
      </c>
      <c r="T2377">
        <v>600</v>
      </c>
      <c r="U2377">
        <v>3.2</v>
      </c>
      <c r="V2377" t="s">
        <v>20641</v>
      </c>
      <c r="W2377">
        <v>2013</v>
      </c>
      <c r="X2377">
        <v>6</v>
      </c>
      <c r="Y2377">
        <v>21</v>
      </c>
    </row>
    <row r="2378" spans="1:25" x14ac:dyDescent="0.3">
      <c r="A2378">
        <v>313173</v>
      </c>
      <c r="B2378" t="s">
        <v>5697</v>
      </c>
      <c r="C2378">
        <v>1</v>
      </c>
      <c r="D2378" t="s">
        <v>20595</v>
      </c>
      <c r="E2378" t="s">
        <v>23</v>
      </c>
      <c r="F2378" t="s">
        <v>5698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5699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 t="s">
        <v>20633</v>
      </c>
      <c r="S2378">
        <v>105</v>
      </c>
      <c r="T2378">
        <v>600</v>
      </c>
      <c r="U2378">
        <v>3.7</v>
      </c>
      <c r="V2378" t="s">
        <v>20641</v>
      </c>
      <c r="W2378">
        <v>2010</v>
      </c>
      <c r="X2378">
        <v>6</v>
      </c>
      <c r="Y2378">
        <v>22</v>
      </c>
    </row>
    <row r="2379" spans="1:25" x14ac:dyDescent="0.3">
      <c r="A2379">
        <v>18433610</v>
      </c>
      <c r="B2379" t="s">
        <v>5700</v>
      </c>
      <c r="C2379">
        <v>1</v>
      </c>
      <c r="D2379" t="s">
        <v>20595</v>
      </c>
      <c r="E2379" t="s">
        <v>23</v>
      </c>
      <c r="F2379" t="s">
        <v>5701</v>
      </c>
      <c r="G2379" t="s">
        <v>2698</v>
      </c>
      <c r="H2379" t="s">
        <v>2699</v>
      </c>
      <c r="I2379">
        <v>77.167299299999996</v>
      </c>
      <c r="J2379">
        <v>28.5876664</v>
      </c>
      <c r="K2379" t="s">
        <v>3541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 t="s">
        <v>20633</v>
      </c>
      <c r="S2379">
        <v>48</v>
      </c>
      <c r="T2379">
        <v>600</v>
      </c>
      <c r="U2379">
        <v>4</v>
      </c>
      <c r="V2379" t="s">
        <v>20640</v>
      </c>
      <c r="W2379">
        <v>2013</v>
      </c>
      <c r="X2379">
        <v>6</v>
      </c>
      <c r="Y2379">
        <v>24</v>
      </c>
    </row>
    <row r="2380" spans="1:25" x14ac:dyDescent="0.3">
      <c r="A2380">
        <v>18400759</v>
      </c>
      <c r="B2380" t="s">
        <v>5702</v>
      </c>
      <c r="C2380">
        <v>1</v>
      </c>
      <c r="D2380" t="s">
        <v>20595</v>
      </c>
      <c r="E2380" t="s">
        <v>23</v>
      </c>
      <c r="F2380" t="s">
        <v>5703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480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 t="s">
        <v>20633</v>
      </c>
      <c r="S2380">
        <v>13</v>
      </c>
      <c r="T2380">
        <v>600</v>
      </c>
      <c r="U2380">
        <v>3.3</v>
      </c>
      <c r="V2380" t="s">
        <v>20641</v>
      </c>
      <c r="W2380">
        <v>2018</v>
      </c>
      <c r="X2380">
        <v>6</v>
      </c>
      <c r="Y2380">
        <v>15</v>
      </c>
    </row>
    <row r="2381" spans="1:25" x14ac:dyDescent="0.3">
      <c r="A2381">
        <v>17977785</v>
      </c>
      <c r="B2381" t="s">
        <v>5704</v>
      </c>
      <c r="C2381">
        <v>1</v>
      </c>
      <c r="D2381" t="s">
        <v>20595</v>
      </c>
      <c r="E2381" t="s">
        <v>23</v>
      </c>
      <c r="F2381" t="s">
        <v>5705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682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 t="s">
        <v>20633</v>
      </c>
      <c r="S2381">
        <v>10</v>
      </c>
      <c r="T2381">
        <v>600</v>
      </c>
      <c r="U2381">
        <v>3.1</v>
      </c>
      <c r="V2381" t="s">
        <v>20641</v>
      </c>
      <c r="W2381">
        <v>2017</v>
      </c>
      <c r="X2381">
        <v>6</v>
      </c>
      <c r="Y2381">
        <v>22</v>
      </c>
    </row>
    <row r="2382" spans="1:25" x14ac:dyDescent="0.3">
      <c r="A2382">
        <v>7391</v>
      </c>
      <c r="B2382" t="s">
        <v>5625</v>
      </c>
      <c r="C2382">
        <v>1</v>
      </c>
      <c r="D2382" t="s">
        <v>20595</v>
      </c>
      <c r="E2382" t="s">
        <v>23</v>
      </c>
      <c r="F2382" t="s">
        <v>5706</v>
      </c>
      <c r="G2382" t="s">
        <v>718</v>
      </c>
      <c r="H2382" t="s">
        <v>719</v>
      </c>
      <c r="I2382">
        <v>77.164367999999996</v>
      </c>
      <c r="J2382">
        <v>28.557223</v>
      </c>
      <c r="K2382" t="s">
        <v>500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 t="s">
        <v>20633</v>
      </c>
      <c r="S2382">
        <v>80</v>
      </c>
      <c r="T2382">
        <v>600</v>
      </c>
      <c r="U2382">
        <v>3.6</v>
      </c>
      <c r="V2382" t="s">
        <v>20641</v>
      </c>
      <c r="W2382">
        <v>2018</v>
      </c>
      <c r="X2382">
        <v>6</v>
      </c>
      <c r="Y2382">
        <v>14</v>
      </c>
    </row>
    <row r="2383" spans="1:25" x14ac:dyDescent="0.3">
      <c r="A2383">
        <v>18432191</v>
      </c>
      <c r="B2383" t="s">
        <v>5707</v>
      </c>
      <c r="C2383">
        <v>1</v>
      </c>
      <c r="D2383" t="s">
        <v>20595</v>
      </c>
      <c r="E2383" t="s">
        <v>23</v>
      </c>
      <c r="F2383" t="s">
        <v>5708</v>
      </c>
      <c r="G2383" t="s">
        <v>2648</v>
      </c>
      <c r="H2383" t="s">
        <v>2649</v>
      </c>
      <c r="I2383">
        <v>77.178037500000002</v>
      </c>
      <c r="J2383">
        <v>28.692475099999999</v>
      </c>
      <c r="K2383" t="s">
        <v>477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 t="s">
        <v>20633</v>
      </c>
      <c r="S2383">
        <v>31</v>
      </c>
      <c r="T2383">
        <v>600</v>
      </c>
      <c r="U2383">
        <v>3.5</v>
      </c>
      <c r="V2383" t="s">
        <v>20641</v>
      </c>
      <c r="W2383">
        <v>2015</v>
      </c>
      <c r="X2383">
        <v>5</v>
      </c>
      <c r="Y2383">
        <v>14</v>
      </c>
    </row>
    <row r="2384" spans="1:25" x14ac:dyDescent="0.3">
      <c r="A2384">
        <v>993</v>
      </c>
      <c r="B2384" t="s">
        <v>5709</v>
      </c>
      <c r="C2384">
        <v>1</v>
      </c>
      <c r="D2384" t="s">
        <v>20595</v>
      </c>
      <c r="E2384" t="s">
        <v>23</v>
      </c>
      <c r="F2384" t="s">
        <v>5710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57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 t="s">
        <v>20633</v>
      </c>
      <c r="S2384">
        <v>1585</v>
      </c>
      <c r="T2384">
        <v>600</v>
      </c>
      <c r="U2384">
        <v>3.8</v>
      </c>
      <c r="V2384" t="s">
        <v>20641</v>
      </c>
      <c r="W2384">
        <v>2016</v>
      </c>
      <c r="X2384">
        <v>5</v>
      </c>
      <c r="Y2384">
        <v>7</v>
      </c>
    </row>
    <row r="2385" spans="1:25" x14ac:dyDescent="0.3">
      <c r="A2385">
        <v>312213</v>
      </c>
      <c r="B2385" t="s">
        <v>5711</v>
      </c>
      <c r="C2385">
        <v>1</v>
      </c>
      <c r="D2385" t="s">
        <v>20595</v>
      </c>
      <c r="E2385" t="s">
        <v>23</v>
      </c>
      <c r="F2385" t="s">
        <v>5712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480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 t="s">
        <v>20633</v>
      </c>
      <c r="S2385">
        <v>3</v>
      </c>
      <c r="T2385">
        <v>600</v>
      </c>
      <c r="U2385">
        <v>1</v>
      </c>
      <c r="V2385" t="s">
        <v>20639</v>
      </c>
      <c r="W2385">
        <v>2012</v>
      </c>
      <c r="X2385">
        <v>5</v>
      </c>
      <c r="Y2385">
        <v>4</v>
      </c>
    </row>
    <row r="2386" spans="1:25" x14ac:dyDescent="0.3">
      <c r="A2386">
        <v>18291238</v>
      </c>
      <c r="B2386" t="s">
        <v>5713</v>
      </c>
      <c r="C2386">
        <v>1</v>
      </c>
      <c r="D2386" t="s">
        <v>20595</v>
      </c>
      <c r="E2386" t="s">
        <v>23</v>
      </c>
      <c r="F2386" t="s">
        <v>1153</v>
      </c>
      <c r="G2386" t="s">
        <v>1152</v>
      </c>
      <c r="H2386" t="s">
        <v>1153</v>
      </c>
      <c r="I2386">
        <v>77.275381699999997</v>
      </c>
      <c r="J2386">
        <v>28.537884699999999</v>
      </c>
      <c r="K2386" t="s">
        <v>1033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 t="s">
        <v>20633</v>
      </c>
      <c r="S2386">
        <v>2</v>
      </c>
      <c r="T2386">
        <v>600</v>
      </c>
      <c r="U2386">
        <v>1</v>
      </c>
      <c r="V2386" t="s">
        <v>20639</v>
      </c>
      <c r="W2386">
        <v>2016</v>
      </c>
      <c r="X2386">
        <v>5</v>
      </c>
      <c r="Y2386">
        <v>6</v>
      </c>
    </row>
    <row r="2387" spans="1:25" x14ac:dyDescent="0.3">
      <c r="A2387">
        <v>18017258</v>
      </c>
      <c r="B2387" t="s">
        <v>5714</v>
      </c>
      <c r="C2387">
        <v>1</v>
      </c>
      <c r="D2387" t="s">
        <v>20595</v>
      </c>
      <c r="E2387" t="s">
        <v>23</v>
      </c>
      <c r="F2387" t="s">
        <v>5715</v>
      </c>
      <c r="G2387" t="s">
        <v>1897</v>
      </c>
      <c r="H2387" t="s">
        <v>1898</v>
      </c>
      <c r="I2387">
        <v>77.215088460000004</v>
      </c>
      <c r="J2387">
        <v>28.64598569</v>
      </c>
      <c r="K2387" t="s">
        <v>3652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 t="s">
        <v>20633</v>
      </c>
      <c r="S2387">
        <v>10</v>
      </c>
      <c r="T2387">
        <v>600</v>
      </c>
      <c r="U2387">
        <v>2.8</v>
      </c>
      <c r="V2387" t="s">
        <v>20642</v>
      </c>
      <c r="W2387">
        <v>2015</v>
      </c>
      <c r="X2387">
        <v>5</v>
      </c>
      <c r="Y2387">
        <v>4</v>
      </c>
    </row>
    <row r="2388" spans="1:25" x14ac:dyDescent="0.3">
      <c r="A2388">
        <v>310604</v>
      </c>
      <c r="B2388" t="s">
        <v>5716</v>
      </c>
      <c r="C2388">
        <v>1</v>
      </c>
      <c r="D2388" t="s">
        <v>20595</v>
      </c>
      <c r="E2388" t="s">
        <v>23</v>
      </c>
      <c r="F2388" t="s">
        <v>5717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618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 t="s">
        <v>20633</v>
      </c>
      <c r="S2388">
        <v>54</v>
      </c>
      <c r="T2388">
        <v>600</v>
      </c>
      <c r="U2388">
        <v>2.6</v>
      </c>
      <c r="V2388" t="s">
        <v>20642</v>
      </c>
      <c r="W2388">
        <v>2015</v>
      </c>
      <c r="X2388">
        <v>5</v>
      </c>
      <c r="Y2388">
        <v>9</v>
      </c>
    </row>
    <row r="2389" spans="1:25" x14ac:dyDescent="0.3">
      <c r="A2389">
        <v>3469</v>
      </c>
      <c r="B2389" t="s">
        <v>5718</v>
      </c>
      <c r="C2389">
        <v>1</v>
      </c>
      <c r="D2389" t="s">
        <v>20595</v>
      </c>
      <c r="E2389" t="s">
        <v>23</v>
      </c>
      <c r="F2389" t="s">
        <v>5719</v>
      </c>
      <c r="G2389" t="s">
        <v>1168</v>
      </c>
      <c r="H2389" t="s">
        <v>1169</v>
      </c>
      <c r="I2389">
        <v>77.207236800000004</v>
      </c>
      <c r="J2389">
        <v>28.561772399999999</v>
      </c>
      <c r="K2389" t="s">
        <v>477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 t="s">
        <v>20633</v>
      </c>
      <c r="S2389">
        <v>46</v>
      </c>
      <c r="T2389">
        <v>600</v>
      </c>
      <c r="U2389">
        <v>3.2</v>
      </c>
      <c r="V2389" t="s">
        <v>20641</v>
      </c>
      <c r="W2389">
        <v>2015</v>
      </c>
      <c r="X2389">
        <v>5</v>
      </c>
      <c r="Y2389">
        <v>21</v>
      </c>
    </row>
    <row r="2390" spans="1:25" x14ac:dyDescent="0.3">
      <c r="A2390">
        <v>9971</v>
      </c>
      <c r="B2390" t="s">
        <v>5720</v>
      </c>
      <c r="C2390">
        <v>1</v>
      </c>
      <c r="D2390" t="s">
        <v>20595</v>
      </c>
      <c r="E2390" t="s">
        <v>23</v>
      </c>
      <c r="F2390" t="s">
        <v>5721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477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 t="s">
        <v>20633</v>
      </c>
      <c r="S2390">
        <v>23</v>
      </c>
      <c r="T2390">
        <v>600</v>
      </c>
      <c r="U2390">
        <v>3.2</v>
      </c>
      <c r="V2390" t="s">
        <v>20641</v>
      </c>
      <c r="W2390">
        <v>2011</v>
      </c>
      <c r="X2390">
        <v>4</v>
      </c>
      <c r="Y2390">
        <v>18</v>
      </c>
    </row>
    <row r="2391" spans="1:25" x14ac:dyDescent="0.3">
      <c r="A2391">
        <v>4237</v>
      </c>
      <c r="B2391" t="s">
        <v>5625</v>
      </c>
      <c r="C2391">
        <v>1</v>
      </c>
      <c r="D2391" t="s">
        <v>20595</v>
      </c>
      <c r="E2391" t="s">
        <v>23</v>
      </c>
      <c r="F2391" t="s">
        <v>5722</v>
      </c>
      <c r="G2391" t="s">
        <v>663</v>
      </c>
      <c r="H2391" t="s">
        <v>664</v>
      </c>
      <c r="I2391">
        <v>77.232191900000004</v>
      </c>
      <c r="J2391">
        <v>28.629256049999999</v>
      </c>
      <c r="K2391" t="s">
        <v>500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 t="s">
        <v>20633</v>
      </c>
      <c r="S2391">
        <v>76</v>
      </c>
      <c r="T2391">
        <v>600</v>
      </c>
      <c r="U2391">
        <v>3.4</v>
      </c>
      <c r="V2391" t="s">
        <v>20641</v>
      </c>
      <c r="W2391">
        <v>2015</v>
      </c>
      <c r="X2391">
        <v>4</v>
      </c>
      <c r="Y2391">
        <v>23</v>
      </c>
    </row>
    <row r="2392" spans="1:25" x14ac:dyDescent="0.3">
      <c r="A2392">
        <v>3492</v>
      </c>
      <c r="B2392" t="s">
        <v>5723</v>
      </c>
      <c r="C2392">
        <v>1</v>
      </c>
      <c r="D2392" t="s">
        <v>20595</v>
      </c>
      <c r="E2392" t="s">
        <v>23</v>
      </c>
      <c r="F2392" t="s">
        <v>5724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503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 t="s">
        <v>20633</v>
      </c>
      <c r="S2392">
        <v>301</v>
      </c>
      <c r="T2392">
        <v>600</v>
      </c>
      <c r="U2392">
        <v>3.9</v>
      </c>
      <c r="V2392" t="s">
        <v>20641</v>
      </c>
      <c r="W2392">
        <v>2013</v>
      </c>
      <c r="X2392">
        <v>4</v>
      </c>
      <c r="Y2392">
        <v>25</v>
      </c>
    </row>
    <row r="2393" spans="1:25" x14ac:dyDescent="0.3">
      <c r="A2393">
        <v>9569</v>
      </c>
      <c r="B2393" t="s">
        <v>5725</v>
      </c>
      <c r="C2393">
        <v>1</v>
      </c>
      <c r="D2393" t="s">
        <v>20595</v>
      </c>
      <c r="E2393" t="s">
        <v>23</v>
      </c>
      <c r="F2393" t="s">
        <v>5726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477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 t="s">
        <v>20633</v>
      </c>
      <c r="S2393">
        <v>35</v>
      </c>
      <c r="T2393">
        <v>600</v>
      </c>
      <c r="U2393">
        <v>2.4</v>
      </c>
      <c r="V2393" t="s">
        <v>20642</v>
      </c>
      <c r="W2393">
        <v>2010</v>
      </c>
      <c r="X2393">
        <v>4</v>
      </c>
      <c r="Y2393">
        <v>14</v>
      </c>
    </row>
    <row r="2394" spans="1:25" x14ac:dyDescent="0.3">
      <c r="A2394">
        <v>9891</v>
      </c>
      <c r="B2394" t="s">
        <v>5727</v>
      </c>
      <c r="C2394">
        <v>1</v>
      </c>
      <c r="D2394" t="s">
        <v>20595</v>
      </c>
      <c r="E2394" t="s">
        <v>23</v>
      </c>
      <c r="F2394" t="s">
        <v>5728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503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 t="s">
        <v>20633</v>
      </c>
      <c r="S2394">
        <v>21</v>
      </c>
      <c r="T2394">
        <v>600</v>
      </c>
      <c r="U2394">
        <v>3.2</v>
      </c>
      <c r="V2394" t="s">
        <v>20641</v>
      </c>
      <c r="W2394">
        <v>2012</v>
      </c>
      <c r="X2394">
        <v>4</v>
      </c>
      <c r="Y2394">
        <v>27</v>
      </c>
    </row>
    <row r="2395" spans="1:25" x14ac:dyDescent="0.3">
      <c r="A2395">
        <v>18025089</v>
      </c>
      <c r="B2395" t="s">
        <v>5729</v>
      </c>
      <c r="C2395">
        <v>1</v>
      </c>
      <c r="D2395" t="s">
        <v>20595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480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 t="s">
        <v>20633</v>
      </c>
      <c r="S2395">
        <v>2</v>
      </c>
      <c r="T2395">
        <v>600</v>
      </c>
      <c r="U2395">
        <v>1</v>
      </c>
      <c r="V2395" t="s">
        <v>20639</v>
      </c>
      <c r="W2395">
        <v>2017</v>
      </c>
      <c r="X2395">
        <v>4</v>
      </c>
      <c r="Y2395">
        <v>18</v>
      </c>
    </row>
    <row r="2396" spans="1:25" x14ac:dyDescent="0.3">
      <c r="A2396">
        <v>18356812</v>
      </c>
      <c r="B2396" t="s">
        <v>5730</v>
      </c>
      <c r="C2396">
        <v>1</v>
      </c>
      <c r="D2396" t="s">
        <v>20595</v>
      </c>
      <c r="E2396" t="s">
        <v>23</v>
      </c>
      <c r="F2396" t="s">
        <v>5731</v>
      </c>
      <c r="G2396" t="s">
        <v>5732</v>
      </c>
      <c r="H2396" t="s">
        <v>5733</v>
      </c>
      <c r="I2396">
        <v>77.230579599999999</v>
      </c>
      <c r="J2396">
        <v>28.630483399999999</v>
      </c>
      <c r="K2396" t="s">
        <v>567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 t="s">
        <v>20633</v>
      </c>
      <c r="S2396">
        <v>2</v>
      </c>
      <c r="T2396">
        <v>600</v>
      </c>
      <c r="U2396">
        <v>1</v>
      </c>
      <c r="V2396" t="s">
        <v>20639</v>
      </c>
      <c r="W2396">
        <v>2011</v>
      </c>
      <c r="X2396">
        <v>4</v>
      </c>
      <c r="Y2396">
        <v>7</v>
      </c>
    </row>
    <row r="2397" spans="1:25" x14ac:dyDescent="0.3">
      <c r="A2397">
        <v>306250</v>
      </c>
      <c r="B2397" t="s">
        <v>5372</v>
      </c>
      <c r="C2397">
        <v>1</v>
      </c>
      <c r="D2397" t="s">
        <v>20595</v>
      </c>
      <c r="E2397" t="s">
        <v>23</v>
      </c>
      <c r="F2397" t="s">
        <v>5734</v>
      </c>
      <c r="G2397" t="s">
        <v>3162</v>
      </c>
      <c r="H2397" t="s">
        <v>3161</v>
      </c>
      <c r="I2397">
        <v>77.146737400000006</v>
      </c>
      <c r="J2397">
        <v>28.656854500000001</v>
      </c>
      <c r="K2397" t="s">
        <v>477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 t="s">
        <v>20633</v>
      </c>
      <c r="S2397">
        <v>32</v>
      </c>
      <c r="T2397">
        <v>600</v>
      </c>
      <c r="U2397">
        <v>3.2</v>
      </c>
      <c r="V2397" t="s">
        <v>20641</v>
      </c>
      <c r="W2397">
        <v>2012</v>
      </c>
      <c r="X2397">
        <v>4</v>
      </c>
      <c r="Y2397">
        <v>28</v>
      </c>
    </row>
    <row r="2398" spans="1:25" x14ac:dyDescent="0.3">
      <c r="A2398">
        <v>307419</v>
      </c>
      <c r="B2398" t="s">
        <v>5735</v>
      </c>
      <c r="C2398">
        <v>1</v>
      </c>
      <c r="D2398" t="s">
        <v>20595</v>
      </c>
      <c r="E2398" t="s">
        <v>23</v>
      </c>
      <c r="F2398" t="s">
        <v>5736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480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 t="s">
        <v>20633</v>
      </c>
      <c r="S2398">
        <v>7</v>
      </c>
      <c r="T2398">
        <v>600</v>
      </c>
      <c r="U2398">
        <v>2.5</v>
      </c>
      <c r="V2398" t="s">
        <v>20642</v>
      </c>
      <c r="W2398">
        <v>2016</v>
      </c>
      <c r="X2398">
        <v>4</v>
      </c>
      <c r="Y2398">
        <v>9</v>
      </c>
    </row>
    <row r="2399" spans="1:25" x14ac:dyDescent="0.3">
      <c r="A2399">
        <v>8961</v>
      </c>
      <c r="B2399" t="s">
        <v>5737</v>
      </c>
      <c r="C2399">
        <v>1</v>
      </c>
      <c r="D2399" t="s">
        <v>20595</v>
      </c>
      <c r="E2399" t="s">
        <v>23</v>
      </c>
      <c r="F2399" t="s">
        <v>5738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477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 t="s">
        <v>20633</v>
      </c>
      <c r="S2399">
        <v>26</v>
      </c>
      <c r="T2399">
        <v>600</v>
      </c>
      <c r="U2399">
        <v>3.1</v>
      </c>
      <c r="V2399" t="s">
        <v>20641</v>
      </c>
      <c r="W2399">
        <v>2012</v>
      </c>
      <c r="X2399">
        <v>4</v>
      </c>
      <c r="Y2399">
        <v>12</v>
      </c>
    </row>
    <row r="2400" spans="1:25" x14ac:dyDescent="0.3">
      <c r="A2400">
        <v>309578</v>
      </c>
      <c r="B2400" t="s">
        <v>5739</v>
      </c>
      <c r="C2400">
        <v>1</v>
      </c>
      <c r="D2400" t="s">
        <v>20595</v>
      </c>
      <c r="E2400" t="s">
        <v>23</v>
      </c>
      <c r="F2400" t="s">
        <v>5740</v>
      </c>
      <c r="G2400" t="s">
        <v>1745</v>
      </c>
      <c r="H2400" t="s">
        <v>1746</v>
      </c>
      <c r="I2400">
        <v>77.13278923</v>
      </c>
      <c r="J2400">
        <v>28.670920559999999</v>
      </c>
      <c r="K2400" t="s">
        <v>3124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 t="s">
        <v>20633</v>
      </c>
      <c r="S2400">
        <v>54</v>
      </c>
      <c r="T2400">
        <v>600</v>
      </c>
      <c r="U2400">
        <v>3.2</v>
      </c>
      <c r="V2400" t="s">
        <v>20641</v>
      </c>
      <c r="W2400">
        <v>2010</v>
      </c>
      <c r="X2400">
        <v>4</v>
      </c>
      <c r="Y2400">
        <v>1</v>
      </c>
    </row>
    <row r="2401" spans="1:25" x14ac:dyDescent="0.3">
      <c r="A2401">
        <v>312130</v>
      </c>
      <c r="B2401" t="s">
        <v>5741</v>
      </c>
      <c r="C2401">
        <v>1</v>
      </c>
      <c r="D2401" t="s">
        <v>20595</v>
      </c>
      <c r="E2401" t="s">
        <v>23</v>
      </c>
      <c r="F2401" t="s">
        <v>5742</v>
      </c>
      <c r="G2401" t="s">
        <v>1917</v>
      </c>
      <c r="H2401" t="s">
        <v>1918</v>
      </c>
      <c r="I2401">
        <v>77.193846699999995</v>
      </c>
      <c r="J2401">
        <v>28.561027230000001</v>
      </c>
      <c r="K2401" t="s">
        <v>1026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 t="s">
        <v>20633</v>
      </c>
      <c r="S2401">
        <v>94</v>
      </c>
      <c r="T2401">
        <v>600</v>
      </c>
      <c r="U2401">
        <v>3.7</v>
      </c>
      <c r="V2401" t="s">
        <v>20641</v>
      </c>
      <c r="W2401">
        <v>2011</v>
      </c>
      <c r="X2401">
        <v>4</v>
      </c>
      <c r="Y2401">
        <v>4</v>
      </c>
    </row>
    <row r="2402" spans="1:25" x14ac:dyDescent="0.3">
      <c r="A2402">
        <v>301700</v>
      </c>
      <c r="B2402" t="s">
        <v>5743</v>
      </c>
      <c r="C2402">
        <v>1</v>
      </c>
      <c r="D2402" t="s">
        <v>20595</v>
      </c>
      <c r="E2402" t="s">
        <v>23</v>
      </c>
      <c r="F2402" t="s">
        <v>5744</v>
      </c>
      <c r="G2402" t="s">
        <v>2070</v>
      </c>
      <c r="H2402" t="s">
        <v>2071</v>
      </c>
      <c r="I2402">
        <v>77.204991000000007</v>
      </c>
      <c r="J2402">
        <v>28.693443899999998</v>
      </c>
      <c r="K2402" t="s">
        <v>5745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 t="s">
        <v>20633</v>
      </c>
      <c r="S2402">
        <v>3986</v>
      </c>
      <c r="T2402">
        <v>600</v>
      </c>
      <c r="U2402">
        <v>4.3</v>
      </c>
      <c r="V2402" t="s">
        <v>20640</v>
      </c>
      <c r="W2402">
        <v>2015</v>
      </c>
      <c r="X2402">
        <v>4</v>
      </c>
      <c r="Y2402">
        <v>5</v>
      </c>
    </row>
    <row r="2403" spans="1:25" x14ac:dyDescent="0.3">
      <c r="A2403">
        <v>18057820</v>
      </c>
      <c r="B2403" t="s">
        <v>5746</v>
      </c>
      <c r="C2403">
        <v>1</v>
      </c>
      <c r="D2403" t="s">
        <v>20595</v>
      </c>
      <c r="E2403" t="s">
        <v>23</v>
      </c>
      <c r="F2403" t="s">
        <v>5747</v>
      </c>
      <c r="G2403" t="s">
        <v>2648</v>
      </c>
      <c r="H2403" t="s">
        <v>2649</v>
      </c>
      <c r="I2403">
        <v>77.178037500000002</v>
      </c>
      <c r="J2403">
        <v>28.692475099999999</v>
      </c>
      <c r="K2403" t="s">
        <v>477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 t="s">
        <v>20633</v>
      </c>
      <c r="S2403">
        <v>34</v>
      </c>
      <c r="T2403">
        <v>600</v>
      </c>
      <c r="U2403">
        <v>3.3</v>
      </c>
      <c r="V2403" t="s">
        <v>20641</v>
      </c>
      <c r="W2403">
        <v>2010</v>
      </c>
      <c r="X2403">
        <v>3</v>
      </c>
      <c r="Y2403">
        <v>15</v>
      </c>
    </row>
    <row r="2404" spans="1:25" x14ac:dyDescent="0.3">
      <c r="A2404">
        <v>552</v>
      </c>
      <c r="B2404" t="s">
        <v>2973</v>
      </c>
      <c r="C2404">
        <v>1</v>
      </c>
      <c r="D2404" t="s">
        <v>20595</v>
      </c>
      <c r="E2404" t="s">
        <v>23</v>
      </c>
      <c r="F2404" t="s">
        <v>5748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7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 t="s">
        <v>20633</v>
      </c>
      <c r="S2404">
        <v>444</v>
      </c>
      <c r="T2404">
        <v>600</v>
      </c>
      <c r="U2404">
        <v>3.9</v>
      </c>
      <c r="V2404" t="s">
        <v>20641</v>
      </c>
      <c r="W2404">
        <v>2018</v>
      </c>
      <c r="X2404">
        <v>3</v>
      </c>
      <c r="Y2404">
        <v>10</v>
      </c>
    </row>
    <row r="2405" spans="1:25" x14ac:dyDescent="0.3">
      <c r="A2405">
        <v>756</v>
      </c>
      <c r="B2405" t="s">
        <v>5749</v>
      </c>
      <c r="C2405">
        <v>1</v>
      </c>
      <c r="D2405" t="s">
        <v>20595</v>
      </c>
      <c r="E2405" t="s">
        <v>23</v>
      </c>
      <c r="F2405" t="s">
        <v>5750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477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 t="s">
        <v>20633</v>
      </c>
      <c r="S2405">
        <v>35</v>
      </c>
      <c r="T2405">
        <v>600</v>
      </c>
      <c r="U2405">
        <v>3.4</v>
      </c>
      <c r="V2405" t="s">
        <v>20641</v>
      </c>
      <c r="W2405">
        <v>2013</v>
      </c>
      <c r="X2405">
        <v>3</v>
      </c>
      <c r="Y2405">
        <v>25</v>
      </c>
    </row>
    <row r="2406" spans="1:25" x14ac:dyDescent="0.3">
      <c r="A2406">
        <v>312302</v>
      </c>
      <c r="B2406" t="s">
        <v>5751</v>
      </c>
      <c r="C2406">
        <v>1</v>
      </c>
      <c r="D2406" t="s">
        <v>20595</v>
      </c>
      <c r="E2406" t="s">
        <v>23</v>
      </c>
      <c r="F2406" t="s">
        <v>5752</v>
      </c>
      <c r="G2406" t="s">
        <v>1973</v>
      </c>
      <c r="H2406" t="s">
        <v>1972</v>
      </c>
      <c r="I2406">
        <v>77.240560200000004</v>
      </c>
      <c r="J2406">
        <v>28.5482719</v>
      </c>
      <c r="K2406" t="s">
        <v>1033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 t="s">
        <v>20633</v>
      </c>
      <c r="S2406">
        <v>158</v>
      </c>
      <c r="T2406">
        <v>600</v>
      </c>
      <c r="U2406">
        <v>4</v>
      </c>
      <c r="V2406" t="s">
        <v>20640</v>
      </c>
      <c r="W2406">
        <v>2010</v>
      </c>
      <c r="X2406">
        <v>3</v>
      </c>
      <c r="Y2406">
        <v>15</v>
      </c>
    </row>
    <row r="2407" spans="1:25" x14ac:dyDescent="0.3">
      <c r="A2407">
        <v>785</v>
      </c>
      <c r="B2407" t="s">
        <v>5625</v>
      </c>
      <c r="C2407">
        <v>1</v>
      </c>
      <c r="D2407" t="s">
        <v>20595</v>
      </c>
      <c r="E2407" t="s">
        <v>23</v>
      </c>
      <c r="F2407" t="s">
        <v>5753</v>
      </c>
      <c r="G2407" t="s">
        <v>1982</v>
      </c>
      <c r="H2407" t="s">
        <v>1983</v>
      </c>
      <c r="I2407">
        <v>77.243245599999995</v>
      </c>
      <c r="J2407">
        <v>28.533716200000001</v>
      </c>
      <c r="K2407" t="s">
        <v>500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 t="s">
        <v>20633</v>
      </c>
      <c r="S2407">
        <v>103</v>
      </c>
      <c r="T2407">
        <v>600</v>
      </c>
      <c r="U2407">
        <v>3.5</v>
      </c>
      <c r="V2407" t="s">
        <v>20641</v>
      </c>
      <c r="W2407">
        <v>2018</v>
      </c>
      <c r="X2407">
        <v>3</v>
      </c>
      <c r="Y2407">
        <v>22</v>
      </c>
    </row>
    <row r="2408" spans="1:25" x14ac:dyDescent="0.3">
      <c r="A2408">
        <v>9392</v>
      </c>
      <c r="B2408" t="s">
        <v>5754</v>
      </c>
      <c r="C2408">
        <v>1</v>
      </c>
      <c r="D2408" t="s">
        <v>20595</v>
      </c>
      <c r="E2408" t="s">
        <v>23</v>
      </c>
      <c r="F2408" t="s">
        <v>5755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477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 t="s">
        <v>20633</v>
      </c>
      <c r="S2408">
        <v>35</v>
      </c>
      <c r="T2408">
        <v>600</v>
      </c>
      <c r="U2408">
        <v>3.3</v>
      </c>
      <c r="V2408" t="s">
        <v>20641</v>
      </c>
      <c r="W2408">
        <v>2016</v>
      </c>
      <c r="X2408">
        <v>3</v>
      </c>
      <c r="Y2408">
        <v>23</v>
      </c>
    </row>
    <row r="2409" spans="1:25" x14ac:dyDescent="0.3">
      <c r="A2409">
        <v>18431125</v>
      </c>
      <c r="B2409" t="s">
        <v>5756</v>
      </c>
      <c r="C2409">
        <v>1</v>
      </c>
      <c r="D2409" t="s">
        <v>20595</v>
      </c>
      <c r="E2409" t="s">
        <v>23</v>
      </c>
      <c r="F2409" t="s">
        <v>5757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480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 t="s">
        <v>20633</v>
      </c>
      <c r="S2409">
        <v>1</v>
      </c>
      <c r="T2409">
        <v>600</v>
      </c>
      <c r="U2409">
        <v>1</v>
      </c>
      <c r="V2409" t="s">
        <v>20639</v>
      </c>
      <c r="W2409">
        <v>2011</v>
      </c>
      <c r="X2409">
        <v>3</v>
      </c>
      <c r="Y2409">
        <v>1</v>
      </c>
    </row>
    <row r="2410" spans="1:25" x14ac:dyDescent="0.3">
      <c r="A2410">
        <v>18175283</v>
      </c>
      <c r="B2410" t="s">
        <v>5758</v>
      </c>
      <c r="C2410">
        <v>1</v>
      </c>
      <c r="D2410" t="s">
        <v>20595</v>
      </c>
      <c r="E2410" t="s">
        <v>23</v>
      </c>
      <c r="F2410" t="s">
        <v>5759</v>
      </c>
      <c r="G2410" t="s">
        <v>1732</v>
      </c>
      <c r="H2410" t="s">
        <v>1731</v>
      </c>
      <c r="I2410">
        <v>77.087026499999993</v>
      </c>
      <c r="J2410">
        <v>28.633020399999999</v>
      </c>
      <c r="K2410" t="s">
        <v>5760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 t="s">
        <v>20633</v>
      </c>
      <c r="S2410">
        <v>85</v>
      </c>
      <c r="T2410">
        <v>600</v>
      </c>
      <c r="U2410">
        <v>2.5</v>
      </c>
      <c r="V2410" t="s">
        <v>20642</v>
      </c>
      <c r="W2410">
        <v>2010</v>
      </c>
      <c r="X2410">
        <v>3</v>
      </c>
      <c r="Y2410">
        <v>5</v>
      </c>
    </row>
    <row r="2411" spans="1:25" x14ac:dyDescent="0.3">
      <c r="A2411">
        <v>300577</v>
      </c>
      <c r="B2411" t="s">
        <v>5625</v>
      </c>
      <c r="C2411">
        <v>1</v>
      </c>
      <c r="D2411" t="s">
        <v>20595</v>
      </c>
      <c r="E2411" t="s">
        <v>23</v>
      </c>
      <c r="F2411" t="s">
        <v>5761</v>
      </c>
      <c r="G2411" t="s">
        <v>845</v>
      </c>
      <c r="H2411" t="s">
        <v>846</v>
      </c>
      <c r="I2411">
        <v>77.219588329999993</v>
      </c>
      <c r="J2411">
        <v>28.629034999999998</v>
      </c>
      <c r="K2411" t="s">
        <v>500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 t="s">
        <v>20633</v>
      </c>
      <c r="S2411">
        <v>31</v>
      </c>
      <c r="T2411">
        <v>600</v>
      </c>
      <c r="U2411">
        <v>3.4</v>
      </c>
      <c r="V2411" t="s">
        <v>20641</v>
      </c>
      <c r="W2411">
        <v>2018</v>
      </c>
      <c r="X2411">
        <v>3</v>
      </c>
      <c r="Y2411">
        <v>5</v>
      </c>
    </row>
    <row r="2412" spans="1:25" x14ac:dyDescent="0.3">
      <c r="A2412">
        <v>306088</v>
      </c>
      <c r="B2412" t="s">
        <v>5762</v>
      </c>
      <c r="C2412">
        <v>1</v>
      </c>
      <c r="D2412" t="s">
        <v>20595</v>
      </c>
      <c r="E2412" t="s">
        <v>23</v>
      </c>
      <c r="F2412" t="s">
        <v>5763</v>
      </c>
      <c r="G2412" t="s">
        <v>2451</v>
      </c>
      <c r="H2412" t="s">
        <v>2452</v>
      </c>
      <c r="I2412">
        <v>77.226459500000004</v>
      </c>
      <c r="J2412">
        <v>28.585563199999999</v>
      </c>
      <c r="K2412" t="s">
        <v>503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 t="s">
        <v>20633</v>
      </c>
      <c r="S2412">
        <v>202</v>
      </c>
      <c r="T2412">
        <v>600</v>
      </c>
      <c r="U2412">
        <v>3.8</v>
      </c>
      <c r="V2412" t="s">
        <v>20641</v>
      </c>
      <c r="W2412">
        <v>2012</v>
      </c>
      <c r="X2412">
        <v>3</v>
      </c>
      <c r="Y2412">
        <v>26</v>
      </c>
    </row>
    <row r="2413" spans="1:25" x14ac:dyDescent="0.3">
      <c r="A2413">
        <v>300302</v>
      </c>
      <c r="B2413" t="s">
        <v>5764</v>
      </c>
      <c r="C2413">
        <v>1</v>
      </c>
      <c r="D2413" t="s">
        <v>20595</v>
      </c>
      <c r="E2413" t="s">
        <v>23</v>
      </c>
      <c r="F2413" t="s">
        <v>5765</v>
      </c>
      <c r="G2413" t="s">
        <v>1743</v>
      </c>
      <c r="H2413" t="s">
        <v>1742</v>
      </c>
      <c r="I2413">
        <v>77.209044199999994</v>
      </c>
      <c r="J2413">
        <v>28.534028299999999</v>
      </c>
      <c r="K2413" t="s">
        <v>1804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 t="s">
        <v>20633</v>
      </c>
      <c r="S2413">
        <v>408</v>
      </c>
      <c r="T2413">
        <v>600</v>
      </c>
      <c r="U2413">
        <v>3.7</v>
      </c>
      <c r="V2413" t="s">
        <v>20641</v>
      </c>
      <c r="W2413">
        <v>2010</v>
      </c>
      <c r="X2413">
        <v>3</v>
      </c>
      <c r="Y2413">
        <v>14</v>
      </c>
    </row>
    <row r="2414" spans="1:25" x14ac:dyDescent="0.3">
      <c r="A2414">
        <v>305479</v>
      </c>
      <c r="B2414" t="s">
        <v>585</v>
      </c>
      <c r="C2414">
        <v>1</v>
      </c>
      <c r="D2414" t="s">
        <v>20595</v>
      </c>
      <c r="E2414" t="s">
        <v>23</v>
      </c>
      <c r="F2414" t="s">
        <v>5766</v>
      </c>
      <c r="G2414" t="s">
        <v>3162</v>
      </c>
      <c r="H2414" t="s">
        <v>3161</v>
      </c>
      <c r="I2414">
        <v>77.146741000000006</v>
      </c>
      <c r="J2414">
        <v>28.656857599999999</v>
      </c>
      <c r="K2414" t="s">
        <v>586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 t="s">
        <v>20633</v>
      </c>
      <c r="S2414">
        <v>107</v>
      </c>
      <c r="T2414">
        <v>600</v>
      </c>
      <c r="U2414">
        <v>3.5</v>
      </c>
      <c r="V2414" t="s">
        <v>20641</v>
      </c>
      <c r="W2414">
        <v>2013</v>
      </c>
      <c r="X2414">
        <v>3</v>
      </c>
      <c r="Y2414">
        <v>8</v>
      </c>
    </row>
    <row r="2415" spans="1:25" x14ac:dyDescent="0.3">
      <c r="A2415">
        <v>18312564</v>
      </c>
      <c r="B2415" t="s">
        <v>5353</v>
      </c>
      <c r="C2415">
        <v>1</v>
      </c>
      <c r="D2415" t="s">
        <v>20595</v>
      </c>
      <c r="E2415" t="s">
        <v>23</v>
      </c>
      <c r="F2415" t="s">
        <v>5767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5355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 t="s">
        <v>20633</v>
      </c>
      <c r="S2415">
        <v>7</v>
      </c>
      <c r="T2415">
        <v>600</v>
      </c>
      <c r="U2415">
        <v>3</v>
      </c>
      <c r="V2415" t="s">
        <v>20641</v>
      </c>
      <c r="W2415">
        <v>2018</v>
      </c>
      <c r="X2415">
        <v>3</v>
      </c>
      <c r="Y2415">
        <v>26</v>
      </c>
    </row>
    <row r="2416" spans="1:25" x14ac:dyDescent="0.3">
      <c r="A2416">
        <v>2958</v>
      </c>
      <c r="B2416" t="s">
        <v>5695</v>
      </c>
      <c r="C2416">
        <v>1</v>
      </c>
      <c r="D2416" t="s">
        <v>20595</v>
      </c>
      <c r="E2416" t="s">
        <v>23</v>
      </c>
      <c r="F2416" t="s">
        <v>5768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477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 t="s">
        <v>20633</v>
      </c>
      <c r="S2416">
        <v>75</v>
      </c>
      <c r="T2416">
        <v>600</v>
      </c>
      <c r="U2416">
        <v>2.5</v>
      </c>
      <c r="V2416" t="s">
        <v>20642</v>
      </c>
      <c r="W2416">
        <v>2018</v>
      </c>
      <c r="X2416">
        <v>3</v>
      </c>
      <c r="Y2416">
        <v>20</v>
      </c>
    </row>
    <row r="2417" spans="1:25" x14ac:dyDescent="0.3">
      <c r="A2417">
        <v>313481</v>
      </c>
      <c r="B2417" t="s">
        <v>5769</v>
      </c>
      <c r="C2417">
        <v>1</v>
      </c>
      <c r="D2417" t="s">
        <v>20595</v>
      </c>
      <c r="E2417" t="s">
        <v>23</v>
      </c>
      <c r="F2417" t="s">
        <v>5770</v>
      </c>
      <c r="G2417" t="s">
        <v>761</v>
      </c>
      <c r="H2417" t="s">
        <v>762</v>
      </c>
      <c r="I2417">
        <v>77.136998300000002</v>
      </c>
      <c r="J2417">
        <v>28.713180000000001</v>
      </c>
      <c r="K2417" t="s">
        <v>682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 t="s">
        <v>20633</v>
      </c>
      <c r="S2417">
        <v>17</v>
      </c>
      <c r="T2417">
        <v>600</v>
      </c>
      <c r="U2417">
        <v>3.2</v>
      </c>
      <c r="V2417" t="s">
        <v>20641</v>
      </c>
      <c r="W2417">
        <v>2011</v>
      </c>
      <c r="X2417">
        <v>3</v>
      </c>
      <c r="Y2417">
        <v>12</v>
      </c>
    </row>
    <row r="2418" spans="1:25" x14ac:dyDescent="0.3">
      <c r="A2418">
        <v>18355275</v>
      </c>
      <c r="B2418" t="s">
        <v>5771</v>
      </c>
      <c r="C2418">
        <v>1</v>
      </c>
      <c r="D2418" t="s">
        <v>20595</v>
      </c>
      <c r="E2418" t="s">
        <v>23</v>
      </c>
      <c r="F2418" t="s">
        <v>5772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4713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 t="s">
        <v>20633</v>
      </c>
      <c r="S2418">
        <v>3</v>
      </c>
      <c r="T2418">
        <v>600</v>
      </c>
      <c r="U2418">
        <v>1</v>
      </c>
      <c r="V2418" t="s">
        <v>20639</v>
      </c>
      <c r="W2418">
        <v>2014</v>
      </c>
      <c r="X2418">
        <v>3</v>
      </c>
      <c r="Y2418">
        <v>26</v>
      </c>
    </row>
    <row r="2419" spans="1:25" x14ac:dyDescent="0.3">
      <c r="A2419">
        <v>307464</v>
      </c>
      <c r="B2419" t="s">
        <v>5773</v>
      </c>
      <c r="C2419">
        <v>1</v>
      </c>
      <c r="D2419" t="s">
        <v>20595</v>
      </c>
      <c r="E2419" t="s">
        <v>23</v>
      </c>
      <c r="F2419" t="s">
        <v>5774</v>
      </c>
      <c r="G2419" t="s">
        <v>1917</v>
      </c>
      <c r="H2419" t="s">
        <v>1918</v>
      </c>
      <c r="I2419">
        <v>77.192624620000004</v>
      </c>
      <c r="J2419">
        <v>28.561991339999999</v>
      </c>
      <c r="K2419" t="s">
        <v>5775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 t="s">
        <v>20633</v>
      </c>
      <c r="S2419">
        <v>154</v>
      </c>
      <c r="T2419">
        <v>600</v>
      </c>
      <c r="U2419">
        <v>3.7</v>
      </c>
      <c r="V2419" t="s">
        <v>20641</v>
      </c>
      <c r="W2419">
        <v>2010</v>
      </c>
      <c r="X2419">
        <v>3</v>
      </c>
      <c r="Y2419">
        <v>17</v>
      </c>
    </row>
    <row r="2420" spans="1:25" x14ac:dyDescent="0.3">
      <c r="A2420">
        <v>306503</v>
      </c>
      <c r="B2420" t="s">
        <v>5743</v>
      </c>
      <c r="C2420">
        <v>1</v>
      </c>
      <c r="D2420" t="s">
        <v>20595</v>
      </c>
      <c r="E2420" t="s">
        <v>23</v>
      </c>
      <c r="F2420" t="s">
        <v>5776</v>
      </c>
      <c r="G2420" t="s">
        <v>2698</v>
      </c>
      <c r="H2420" t="s">
        <v>2699</v>
      </c>
      <c r="I2420">
        <v>77.167523900000006</v>
      </c>
      <c r="J2420">
        <v>28.587911900000002</v>
      </c>
      <c r="K2420" t="s">
        <v>577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 t="s">
        <v>20633</v>
      </c>
      <c r="S2420">
        <v>3311</v>
      </c>
      <c r="T2420">
        <v>600</v>
      </c>
      <c r="U2420">
        <v>4.2</v>
      </c>
      <c r="V2420" t="s">
        <v>20640</v>
      </c>
      <c r="W2420">
        <v>2016</v>
      </c>
      <c r="X2420">
        <v>3</v>
      </c>
      <c r="Y2420">
        <v>9</v>
      </c>
    </row>
    <row r="2421" spans="1:25" x14ac:dyDescent="0.3">
      <c r="A2421">
        <v>310705</v>
      </c>
      <c r="B2421" t="s">
        <v>5529</v>
      </c>
      <c r="C2421">
        <v>1</v>
      </c>
      <c r="D2421" t="s">
        <v>20595</v>
      </c>
      <c r="E2421" t="s">
        <v>23</v>
      </c>
      <c r="F2421" t="s">
        <v>5778</v>
      </c>
      <c r="G2421" t="s">
        <v>1926</v>
      </c>
      <c r="H2421" t="s">
        <v>1927</v>
      </c>
      <c r="I2421">
        <v>77.218917309999995</v>
      </c>
      <c r="J2421">
        <v>28.564324719999998</v>
      </c>
      <c r="K2421" t="s">
        <v>556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 t="s">
        <v>20633</v>
      </c>
      <c r="S2421">
        <v>20</v>
      </c>
      <c r="T2421">
        <v>600</v>
      </c>
      <c r="U2421">
        <v>3.1</v>
      </c>
      <c r="V2421" t="s">
        <v>20641</v>
      </c>
      <c r="W2421">
        <v>2015</v>
      </c>
      <c r="X2421">
        <v>3</v>
      </c>
      <c r="Y2421">
        <v>5</v>
      </c>
    </row>
    <row r="2422" spans="1:25" x14ac:dyDescent="0.3">
      <c r="A2422">
        <v>4982</v>
      </c>
      <c r="B2422" t="s">
        <v>5779</v>
      </c>
      <c r="C2422">
        <v>1</v>
      </c>
      <c r="D2422" t="s">
        <v>20595</v>
      </c>
      <c r="E2422" t="s">
        <v>23</v>
      </c>
      <c r="F2422" t="s">
        <v>5780</v>
      </c>
      <c r="G2422" t="s">
        <v>2170</v>
      </c>
      <c r="H2422" t="s">
        <v>2171</v>
      </c>
      <c r="I2422">
        <v>77.287026499999996</v>
      </c>
      <c r="J2422">
        <v>28.636981599999999</v>
      </c>
      <c r="K2422" t="s">
        <v>57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 t="s">
        <v>20633</v>
      </c>
      <c r="S2422">
        <v>9</v>
      </c>
      <c r="T2422">
        <v>600</v>
      </c>
      <c r="U2422">
        <v>2.9</v>
      </c>
      <c r="V2422" t="s">
        <v>20642</v>
      </c>
      <c r="W2422">
        <v>2016</v>
      </c>
      <c r="X2422">
        <v>3</v>
      </c>
      <c r="Y2422">
        <v>24</v>
      </c>
    </row>
    <row r="2423" spans="1:25" x14ac:dyDescent="0.3">
      <c r="A2423">
        <v>310640</v>
      </c>
      <c r="B2423" t="s">
        <v>5781</v>
      </c>
      <c r="C2423">
        <v>1</v>
      </c>
      <c r="D2423" t="s">
        <v>20595</v>
      </c>
      <c r="E2423" t="s">
        <v>23</v>
      </c>
      <c r="F2423" t="s">
        <v>5782</v>
      </c>
      <c r="G2423" t="s">
        <v>2175</v>
      </c>
      <c r="H2423" t="s">
        <v>2176</v>
      </c>
      <c r="I2423">
        <v>0</v>
      </c>
      <c r="J2423">
        <v>0</v>
      </c>
      <c r="K2423" t="s">
        <v>503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 t="s">
        <v>20633</v>
      </c>
      <c r="S2423">
        <v>49</v>
      </c>
      <c r="T2423">
        <v>600</v>
      </c>
      <c r="U2423">
        <v>3.2</v>
      </c>
      <c r="V2423" t="s">
        <v>20641</v>
      </c>
      <c r="W2423">
        <v>2013</v>
      </c>
      <c r="X2423">
        <v>3</v>
      </c>
      <c r="Y2423">
        <v>15</v>
      </c>
    </row>
    <row r="2424" spans="1:25" x14ac:dyDescent="0.3">
      <c r="A2424">
        <v>6240</v>
      </c>
      <c r="B2424" t="s">
        <v>4040</v>
      </c>
      <c r="C2424">
        <v>1</v>
      </c>
      <c r="D2424" t="s">
        <v>20595</v>
      </c>
      <c r="E2424" t="s">
        <v>23</v>
      </c>
      <c r="F2424" t="s">
        <v>5783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480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 t="s">
        <v>20633</v>
      </c>
      <c r="S2424">
        <v>168</v>
      </c>
      <c r="T2424">
        <v>600</v>
      </c>
      <c r="U2424">
        <v>3.6</v>
      </c>
      <c r="V2424" t="s">
        <v>20641</v>
      </c>
      <c r="W2424">
        <v>2012</v>
      </c>
      <c r="X2424">
        <v>3</v>
      </c>
      <c r="Y2424">
        <v>25</v>
      </c>
    </row>
    <row r="2425" spans="1:25" x14ac:dyDescent="0.3">
      <c r="A2425">
        <v>18375397</v>
      </c>
      <c r="B2425" t="s">
        <v>5743</v>
      </c>
      <c r="C2425">
        <v>1</v>
      </c>
      <c r="D2425" t="s">
        <v>20595</v>
      </c>
      <c r="E2425" t="s">
        <v>23</v>
      </c>
      <c r="F2425" t="s">
        <v>5784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577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 t="s">
        <v>20633</v>
      </c>
      <c r="S2425">
        <v>214</v>
      </c>
      <c r="T2425">
        <v>600</v>
      </c>
      <c r="U2425">
        <v>4.3</v>
      </c>
      <c r="V2425" t="s">
        <v>20640</v>
      </c>
      <c r="W2425">
        <v>2015</v>
      </c>
      <c r="X2425">
        <v>2</v>
      </c>
      <c r="Y2425">
        <v>3</v>
      </c>
    </row>
    <row r="2426" spans="1:25" x14ac:dyDescent="0.3">
      <c r="A2426">
        <v>18366011</v>
      </c>
      <c r="B2426" t="s">
        <v>5785</v>
      </c>
      <c r="C2426">
        <v>1</v>
      </c>
      <c r="D2426" t="s">
        <v>20595</v>
      </c>
      <c r="E2426" t="s">
        <v>23</v>
      </c>
      <c r="F2426" t="s">
        <v>5786</v>
      </c>
      <c r="G2426" t="s">
        <v>1738</v>
      </c>
      <c r="H2426" t="s">
        <v>1739</v>
      </c>
      <c r="I2426">
        <v>77.131706199999996</v>
      </c>
      <c r="J2426">
        <v>28.6494447</v>
      </c>
      <c r="K2426" t="s">
        <v>3228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 t="s">
        <v>20633</v>
      </c>
      <c r="S2426">
        <v>5</v>
      </c>
      <c r="T2426">
        <v>600</v>
      </c>
      <c r="U2426">
        <v>3</v>
      </c>
      <c r="V2426" t="s">
        <v>20641</v>
      </c>
      <c r="W2426">
        <v>2015</v>
      </c>
      <c r="X2426">
        <v>2</v>
      </c>
      <c r="Y2426">
        <v>4</v>
      </c>
    </row>
    <row r="2427" spans="1:25" x14ac:dyDescent="0.3">
      <c r="A2427">
        <v>5869</v>
      </c>
      <c r="B2427" t="s">
        <v>5787</v>
      </c>
      <c r="C2427">
        <v>1</v>
      </c>
      <c r="D2427" t="s">
        <v>20595</v>
      </c>
      <c r="E2427" t="s">
        <v>23</v>
      </c>
      <c r="F2427" t="s">
        <v>5788</v>
      </c>
      <c r="G2427" t="s">
        <v>3076</v>
      </c>
      <c r="H2427" t="s">
        <v>3077</v>
      </c>
      <c r="I2427">
        <v>77.296977900000002</v>
      </c>
      <c r="J2427">
        <v>28.541166100000002</v>
      </c>
      <c r="K2427" t="s">
        <v>480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 t="s">
        <v>20633</v>
      </c>
      <c r="S2427">
        <v>66</v>
      </c>
      <c r="T2427">
        <v>600</v>
      </c>
      <c r="U2427">
        <v>2.5</v>
      </c>
      <c r="V2427" t="s">
        <v>20642</v>
      </c>
      <c r="W2427">
        <v>2016</v>
      </c>
      <c r="X2427">
        <v>2</v>
      </c>
      <c r="Y2427">
        <v>3</v>
      </c>
    </row>
    <row r="2428" spans="1:25" x14ac:dyDescent="0.3">
      <c r="A2428">
        <v>18368943</v>
      </c>
      <c r="B2428" t="s">
        <v>5789</v>
      </c>
      <c r="C2428">
        <v>1</v>
      </c>
      <c r="D2428" t="s">
        <v>20595</v>
      </c>
      <c r="E2428" t="s">
        <v>23</v>
      </c>
      <c r="F2428" t="s">
        <v>5790</v>
      </c>
      <c r="G2428" t="s">
        <v>506</v>
      </c>
      <c r="H2428" t="s">
        <v>507</v>
      </c>
      <c r="I2428">
        <v>77.228255899999994</v>
      </c>
      <c r="J2428">
        <v>28.701667799999999</v>
      </c>
      <c r="K2428" t="s">
        <v>790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 t="s">
        <v>20633</v>
      </c>
      <c r="S2428">
        <v>1</v>
      </c>
      <c r="T2428">
        <v>600</v>
      </c>
      <c r="U2428">
        <v>1</v>
      </c>
      <c r="V2428" t="s">
        <v>20639</v>
      </c>
      <c r="W2428">
        <v>2014</v>
      </c>
      <c r="X2428">
        <v>2</v>
      </c>
      <c r="Y2428">
        <v>16</v>
      </c>
    </row>
    <row r="2429" spans="1:25" x14ac:dyDescent="0.3">
      <c r="A2429">
        <v>308222</v>
      </c>
      <c r="B2429" t="s">
        <v>5791</v>
      </c>
      <c r="C2429">
        <v>1</v>
      </c>
      <c r="D2429" t="s">
        <v>20595</v>
      </c>
      <c r="E2429" t="s">
        <v>23</v>
      </c>
      <c r="F2429" t="s">
        <v>5792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5793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 t="s">
        <v>20633</v>
      </c>
      <c r="S2429">
        <v>49</v>
      </c>
      <c r="T2429">
        <v>600</v>
      </c>
      <c r="U2429">
        <v>2.8</v>
      </c>
      <c r="V2429" t="s">
        <v>20642</v>
      </c>
      <c r="W2429">
        <v>2018</v>
      </c>
      <c r="X2429">
        <v>2</v>
      </c>
      <c r="Y2429">
        <v>1</v>
      </c>
    </row>
    <row r="2430" spans="1:25" x14ac:dyDescent="0.3">
      <c r="A2430">
        <v>4560</v>
      </c>
      <c r="B2430" t="s">
        <v>5625</v>
      </c>
      <c r="C2430">
        <v>1</v>
      </c>
      <c r="D2430" t="s">
        <v>20595</v>
      </c>
      <c r="E2430" t="s">
        <v>23</v>
      </c>
      <c r="F2430" t="s">
        <v>5794</v>
      </c>
      <c r="G2430" t="s">
        <v>1318</v>
      </c>
      <c r="H2430" t="s">
        <v>1319</v>
      </c>
      <c r="I2430">
        <v>77.106563899999998</v>
      </c>
      <c r="J2430">
        <v>28.642498199999999</v>
      </c>
      <c r="K2430" t="s">
        <v>500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 t="s">
        <v>20633</v>
      </c>
      <c r="S2430">
        <v>53</v>
      </c>
      <c r="T2430">
        <v>600</v>
      </c>
      <c r="U2430">
        <v>3.6</v>
      </c>
      <c r="V2430" t="s">
        <v>20641</v>
      </c>
      <c r="W2430">
        <v>2018</v>
      </c>
      <c r="X2430">
        <v>2</v>
      </c>
      <c r="Y2430">
        <v>21</v>
      </c>
    </row>
    <row r="2431" spans="1:25" x14ac:dyDescent="0.3">
      <c r="A2431">
        <v>6356</v>
      </c>
      <c r="B2431" t="s">
        <v>5795</v>
      </c>
      <c r="C2431">
        <v>1</v>
      </c>
      <c r="D2431" t="s">
        <v>20595</v>
      </c>
      <c r="E2431" t="s">
        <v>23</v>
      </c>
      <c r="F2431" t="s">
        <v>5796</v>
      </c>
      <c r="G2431" t="s">
        <v>1897</v>
      </c>
      <c r="H2431" t="s">
        <v>1898</v>
      </c>
      <c r="I2431">
        <v>77.214394440000007</v>
      </c>
      <c r="J2431">
        <v>28.644861110000001</v>
      </c>
      <c r="K2431" t="s">
        <v>4562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 t="s">
        <v>20633</v>
      </c>
      <c r="S2431">
        <v>6</v>
      </c>
      <c r="T2431">
        <v>600</v>
      </c>
      <c r="U2431">
        <v>2.8</v>
      </c>
      <c r="V2431" t="s">
        <v>20642</v>
      </c>
      <c r="W2431">
        <v>2014</v>
      </c>
      <c r="X2431">
        <v>2</v>
      </c>
      <c r="Y2431">
        <v>17</v>
      </c>
    </row>
    <row r="2432" spans="1:25" x14ac:dyDescent="0.3">
      <c r="A2432">
        <v>18356800</v>
      </c>
      <c r="B2432" t="s">
        <v>5596</v>
      </c>
      <c r="C2432">
        <v>1</v>
      </c>
      <c r="D2432" t="s">
        <v>20595</v>
      </c>
      <c r="E2432" t="s">
        <v>23</v>
      </c>
      <c r="F2432" t="s">
        <v>5797</v>
      </c>
      <c r="G2432" t="s">
        <v>1897</v>
      </c>
      <c r="H2432" t="s">
        <v>1898</v>
      </c>
      <c r="I2432">
        <v>77.224385999999996</v>
      </c>
      <c r="J2432">
        <v>28.641786</v>
      </c>
      <c r="K2432" t="s">
        <v>624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 t="s">
        <v>20633</v>
      </c>
      <c r="S2432">
        <v>14</v>
      </c>
      <c r="T2432">
        <v>600</v>
      </c>
      <c r="U2432">
        <v>3.1</v>
      </c>
      <c r="V2432" t="s">
        <v>20641</v>
      </c>
      <c r="W2432">
        <v>2017</v>
      </c>
      <c r="X2432">
        <v>2</v>
      </c>
      <c r="Y2432">
        <v>15</v>
      </c>
    </row>
    <row r="2433" spans="1:25" x14ac:dyDescent="0.3">
      <c r="A2433">
        <v>18391458</v>
      </c>
      <c r="B2433" t="s">
        <v>5798</v>
      </c>
      <c r="C2433">
        <v>1</v>
      </c>
      <c r="D2433" t="s">
        <v>20595</v>
      </c>
      <c r="E2433" t="s">
        <v>23</v>
      </c>
      <c r="F2433" t="s">
        <v>5799</v>
      </c>
      <c r="G2433" t="s">
        <v>2698</v>
      </c>
      <c r="H2433" t="s">
        <v>2699</v>
      </c>
      <c r="I2433">
        <v>77.168322099999997</v>
      </c>
      <c r="J2433">
        <v>28.5879999</v>
      </c>
      <c r="K2433" t="s">
        <v>3284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 t="s">
        <v>20633</v>
      </c>
      <c r="S2433">
        <v>49</v>
      </c>
      <c r="T2433">
        <v>600</v>
      </c>
      <c r="U2433">
        <v>4</v>
      </c>
      <c r="V2433" t="s">
        <v>20640</v>
      </c>
      <c r="W2433">
        <v>2018</v>
      </c>
      <c r="X2433">
        <v>2</v>
      </c>
      <c r="Y2433">
        <v>16</v>
      </c>
    </row>
    <row r="2434" spans="1:25" x14ac:dyDescent="0.3">
      <c r="A2434">
        <v>18231390</v>
      </c>
      <c r="B2434" t="s">
        <v>5800</v>
      </c>
      <c r="C2434">
        <v>1</v>
      </c>
      <c r="D2434" t="s">
        <v>20595</v>
      </c>
      <c r="E2434" t="s">
        <v>23</v>
      </c>
      <c r="F2434" t="s">
        <v>5801</v>
      </c>
      <c r="G2434" t="s">
        <v>1926</v>
      </c>
      <c r="H2434" t="s">
        <v>1927</v>
      </c>
      <c r="I2434">
        <v>0</v>
      </c>
      <c r="J2434">
        <v>0</v>
      </c>
      <c r="K2434" t="s">
        <v>562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 t="s">
        <v>20633</v>
      </c>
      <c r="S2434">
        <v>2</v>
      </c>
      <c r="T2434">
        <v>600</v>
      </c>
      <c r="U2434">
        <v>1</v>
      </c>
      <c r="V2434" t="s">
        <v>20639</v>
      </c>
      <c r="W2434">
        <v>2010</v>
      </c>
      <c r="X2434">
        <v>2</v>
      </c>
      <c r="Y2434">
        <v>28</v>
      </c>
    </row>
    <row r="2435" spans="1:25" x14ac:dyDescent="0.3">
      <c r="A2435">
        <v>18277000</v>
      </c>
      <c r="B2435" t="s">
        <v>5802</v>
      </c>
      <c r="C2435">
        <v>1</v>
      </c>
      <c r="D2435" t="s">
        <v>20595</v>
      </c>
      <c r="E2435" t="s">
        <v>23</v>
      </c>
      <c r="F2435" t="s">
        <v>5803</v>
      </c>
      <c r="G2435" t="s">
        <v>2175</v>
      </c>
      <c r="H2435" t="s">
        <v>2176</v>
      </c>
      <c r="I2435">
        <v>0</v>
      </c>
      <c r="J2435">
        <v>0</v>
      </c>
      <c r="K2435" t="s">
        <v>477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 t="s">
        <v>20633</v>
      </c>
      <c r="S2435">
        <v>13</v>
      </c>
      <c r="T2435">
        <v>600</v>
      </c>
      <c r="U2435">
        <v>3.2</v>
      </c>
      <c r="V2435" t="s">
        <v>20641</v>
      </c>
      <c r="W2435">
        <v>2014</v>
      </c>
      <c r="X2435">
        <v>2</v>
      </c>
      <c r="Y2435">
        <v>24</v>
      </c>
    </row>
    <row r="2436" spans="1:25" x14ac:dyDescent="0.3">
      <c r="A2436">
        <v>7228</v>
      </c>
      <c r="B2436" t="s">
        <v>5804</v>
      </c>
      <c r="C2436">
        <v>1</v>
      </c>
      <c r="D2436" t="s">
        <v>20595</v>
      </c>
      <c r="E2436" t="s">
        <v>23</v>
      </c>
      <c r="F2436" t="s">
        <v>5805</v>
      </c>
      <c r="G2436" t="s">
        <v>3864</v>
      </c>
      <c r="H2436" t="s">
        <v>3865</v>
      </c>
      <c r="I2436">
        <v>77.155099000000007</v>
      </c>
      <c r="J2436">
        <v>28.5411702</v>
      </c>
      <c r="K2436" t="s">
        <v>5806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 t="s">
        <v>20633</v>
      </c>
      <c r="S2436">
        <v>206</v>
      </c>
      <c r="T2436">
        <v>600</v>
      </c>
      <c r="U2436">
        <v>3.5</v>
      </c>
      <c r="V2436" t="s">
        <v>20641</v>
      </c>
      <c r="W2436">
        <v>2011</v>
      </c>
      <c r="X2436">
        <v>1</v>
      </c>
      <c r="Y2436">
        <v>27</v>
      </c>
    </row>
    <row r="2437" spans="1:25" x14ac:dyDescent="0.3">
      <c r="A2437">
        <v>8201</v>
      </c>
      <c r="B2437" t="s">
        <v>585</v>
      </c>
      <c r="C2437">
        <v>1</v>
      </c>
      <c r="D2437" t="s">
        <v>20595</v>
      </c>
      <c r="E2437" t="s">
        <v>23</v>
      </c>
      <c r="F2437" t="s">
        <v>5807</v>
      </c>
      <c r="G2437" t="s">
        <v>2186</v>
      </c>
      <c r="H2437" t="s">
        <v>2187</v>
      </c>
      <c r="I2437">
        <v>77.216882519999999</v>
      </c>
      <c r="J2437">
        <v>28.528228120000001</v>
      </c>
      <c r="K2437" t="s">
        <v>586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 t="s">
        <v>20633</v>
      </c>
      <c r="S2437">
        <v>426</v>
      </c>
      <c r="T2437">
        <v>600</v>
      </c>
      <c r="U2437">
        <v>3.8</v>
      </c>
      <c r="V2437" t="s">
        <v>20641</v>
      </c>
      <c r="W2437">
        <v>2014</v>
      </c>
      <c r="X2437">
        <v>1</v>
      </c>
      <c r="Y2437">
        <v>16</v>
      </c>
    </row>
    <row r="2438" spans="1:25" x14ac:dyDescent="0.3">
      <c r="A2438">
        <v>312594</v>
      </c>
      <c r="B2438" t="s">
        <v>5808</v>
      </c>
      <c r="C2438">
        <v>1</v>
      </c>
      <c r="D2438" t="s">
        <v>20595</v>
      </c>
      <c r="E2438" t="s">
        <v>23</v>
      </c>
      <c r="F2438" t="s">
        <v>5809</v>
      </c>
      <c r="G2438" t="s">
        <v>1624</v>
      </c>
      <c r="H2438" t="s">
        <v>1625</v>
      </c>
      <c r="I2438">
        <v>77.260126</v>
      </c>
      <c r="J2438">
        <v>28.537134000000002</v>
      </c>
      <c r="K2438" t="s">
        <v>562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 t="s">
        <v>20633</v>
      </c>
      <c r="S2438">
        <v>8</v>
      </c>
      <c r="T2438">
        <v>600</v>
      </c>
      <c r="U2438">
        <v>2.8</v>
      </c>
      <c r="V2438" t="s">
        <v>20642</v>
      </c>
      <c r="W2438">
        <v>2012</v>
      </c>
      <c r="X2438">
        <v>1</v>
      </c>
      <c r="Y2438">
        <v>3</v>
      </c>
    </row>
    <row r="2439" spans="1:25" x14ac:dyDescent="0.3">
      <c r="A2439">
        <v>18357946</v>
      </c>
      <c r="B2439" t="s">
        <v>585</v>
      </c>
      <c r="C2439">
        <v>1</v>
      </c>
      <c r="D2439" t="s">
        <v>20595</v>
      </c>
      <c r="E2439" t="s">
        <v>23</v>
      </c>
      <c r="F2439" t="s">
        <v>5810</v>
      </c>
      <c r="G2439" t="s">
        <v>1318</v>
      </c>
      <c r="H2439" t="s">
        <v>1319</v>
      </c>
      <c r="I2439">
        <v>77.106428500000007</v>
      </c>
      <c r="J2439">
        <v>28.642404899999999</v>
      </c>
      <c r="K2439" t="s">
        <v>586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 t="s">
        <v>20633</v>
      </c>
      <c r="S2439">
        <v>36</v>
      </c>
      <c r="T2439">
        <v>600</v>
      </c>
      <c r="U2439">
        <v>3.4</v>
      </c>
      <c r="V2439" t="s">
        <v>20641</v>
      </c>
      <c r="W2439">
        <v>2016</v>
      </c>
      <c r="X2439">
        <v>1</v>
      </c>
      <c r="Y2439">
        <v>7</v>
      </c>
    </row>
    <row r="2440" spans="1:25" x14ac:dyDescent="0.3">
      <c r="A2440">
        <v>7442</v>
      </c>
      <c r="B2440" t="s">
        <v>5811</v>
      </c>
      <c r="C2440">
        <v>1</v>
      </c>
      <c r="D2440" t="s">
        <v>20595</v>
      </c>
      <c r="E2440" t="s">
        <v>23</v>
      </c>
      <c r="F2440" t="s">
        <v>5812</v>
      </c>
      <c r="G2440" t="s">
        <v>1753</v>
      </c>
      <c r="H2440" t="s">
        <v>1752</v>
      </c>
      <c r="I2440">
        <v>77.184934100000007</v>
      </c>
      <c r="J2440">
        <v>28.6406426</v>
      </c>
      <c r="K2440" t="s">
        <v>5813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 t="s">
        <v>20633</v>
      </c>
      <c r="S2440">
        <v>22</v>
      </c>
      <c r="T2440">
        <v>600</v>
      </c>
      <c r="U2440">
        <v>2.6</v>
      </c>
      <c r="V2440" t="s">
        <v>20642</v>
      </c>
      <c r="W2440">
        <v>2018</v>
      </c>
      <c r="X2440">
        <v>1</v>
      </c>
      <c r="Y2440">
        <v>27</v>
      </c>
    </row>
    <row r="2441" spans="1:25" x14ac:dyDescent="0.3">
      <c r="A2441">
        <v>300966</v>
      </c>
      <c r="B2441" t="s">
        <v>5814</v>
      </c>
      <c r="C2441">
        <v>1</v>
      </c>
      <c r="D2441" t="s">
        <v>20595</v>
      </c>
      <c r="E2441" t="s">
        <v>23</v>
      </c>
      <c r="F2441" t="s">
        <v>5815</v>
      </c>
      <c r="G2441" t="s">
        <v>3011</v>
      </c>
      <c r="H2441" t="s">
        <v>3012</v>
      </c>
      <c r="I2441">
        <v>77.116538800000001</v>
      </c>
      <c r="J2441">
        <v>28.7023434</v>
      </c>
      <c r="K2441" t="s">
        <v>927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 t="s">
        <v>20633</v>
      </c>
      <c r="S2441">
        <v>62</v>
      </c>
      <c r="T2441">
        <v>600</v>
      </c>
      <c r="U2441">
        <v>2.4</v>
      </c>
      <c r="V2441" t="s">
        <v>20642</v>
      </c>
      <c r="W2441">
        <v>2012</v>
      </c>
      <c r="X2441">
        <v>1</v>
      </c>
      <c r="Y2441">
        <v>13</v>
      </c>
    </row>
    <row r="2442" spans="1:25" x14ac:dyDescent="0.3">
      <c r="A2442">
        <v>3797</v>
      </c>
      <c r="B2442" t="s">
        <v>5625</v>
      </c>
      <c r="C2442">
        <v>1</v>
      </c>
      <c r="D2442" t="s">
        <v>20595</v>
      </c>
      <c r="E2442" t="s">
        <v>23</v>
      </c>
      <c r="F2442" t="s">
        <v>5816</v>
      </c>
      <c r="G2442" t="s">
        <v>767</v>
      </c>
      <c r="H2442" t="s">
        <v>768</v>
      </c>
      <c r="I2442">
        <v>77.216893499999998</v>
      </c>
      <c r="J2442">
        <v>28.528045599999999</v>
      </c>
      <c r="K2442" t="s">
        <v>500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 t="s">
        <v>20633</v>
      </c>
      <c r="S2442">
        <v>118</v>
      </c>
      <c r="T2442">
        <v>600</v>
      </c>
      <c r="U2442">
        <v>3.7</v>
      </c>
      <c r="V2442" t="s">
        <v>20641</v>
      </c>
      <c r="W2442">
        <v>2015</v>
      </c>
      <c r="X2442">
        <v>1</v>
      </c>
      <c r="Y2442">
        <v>11</v>
      </c>
    </row>
    <row r="2443" spans="1:25" x14ac:dyDescent="0.3">
      <c r="A2443">
        <v>18358171</v>
      </c>
      <c r="B2443" t="s">
        <v>5625</v>
      </c>
      <c r="C2443">
        <v>1</v>
      </c>
      <c r="D2443" t="s">
        <v>20595</v>
      </c>
      <c r="E2443" t="s">
        <v>23</v>
      </c>
      <c r="F2443" t="s">
        <v>5817</v>
      </c>
      <c r="G2443" t="s">
        <v>1926</v>
      </c>
      <c r="H2443" t="s">
        <v>1927</v>
      </c>
      <c r="I2443">
        <v>77.220820200000006</v>
      </c>
      <c r="J2443">
        <v>28.567680599999999</v>
      </c>
      <c r="K2443" t="s">
        <v>500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 t="s">
        <v>20633</v>
      </c>
      <c r="S2443">
        <v>6</v>
      </c>
      <c r="T2443">
        <v>600</v>
      </c>
      <c r="U2443">
        <v>3.1</v>
      </c>
      <c r="V2443" t="s">
        <v>20641</v>
      </c>
      <c r="W2443">
        <v>2018</v>
      </c>
      <c r="X2443">
        <v>1</v>
      </c>
      <c r="Y2443">
        <v>20</v>
      </c>
    </row>
    <row r="2444" spans="1:25" x14ac:dyDescent="0.3">
      <c r="A2444">
        <v>9083</v>
      </c>
      <c r="B2444" t="s">
        <v>5818</v>
      </c>
      <c r="C2444">
        <v>1</v>
      </c>
      <c r="D2444" t="s">
        <v>20595</v>
      </c>
      <c r="E2444" t="s">
        <v>23</v>
      </c>
      <c r="F2444" t="s">
        <v>5819</v>
      </c>
      <c r="G2444" t="s">
        <v>1926</v>
      </c>
      <c r="H2444" t="s">
        <v>1927</v>
      </c>
      <c r="I2444">
        <v>77.219141269999994</v>
      </c>
      <c r="J2444">
        <v>28.5642885</v>
      </c>
      <c r="K2444" t="s">
        <v>480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 t="s">
        <v>20633</v>
      </c>
      <c r="S2444">
        <v>29</v>
      </c>
      <c r="T2444">
        <v>600</v>
      </c>
      <c r="U2444">
        <v>3.4</v>
      </c>
      <c r="V2444" t="s">
        <v>20641</v>
      </c>
      <c r="W2444">
        <v>2018</v>
      </c>
      <c r="X2444">
        <v>1</v>
      </c>
      <c r="Y2444">
        <v>22</v>
      </c>
    </row>
    <row r="2445" spans="1:25" x14ac:dyDescent="0.3">
      <c r="A2445">
        <v>2124</v>
      </c>
      <c r="B2445" t="s">
        <v>5820</v>
      </c>
      <c r="C2445">
        <v>1</v>
      </c>
      <c r="D2445" t="s">
        <v>20595</v>
      </c>
      <c r="E2445" t="s">
        <v>23</v>
      </c>
      <c r="F2445" t="s">
        <v>5821</v>
      </c>
      <c r="G2445" t="s">
        <v>718</v>
      </c>
      <c r="H2445" t="s">
        <v>719</v>
      </c>
      <c r="I2445">
        <v>77.158398700000006</v>
      </c>
      <c r="J2445">
        <v>28.567711800000001</v>
      </c>
      <c r="K2445" t="s">
        <v>477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 t="s">
        <v>20633</v>
      </c>
      <c r="S2445">
        <v>31</v>
      </c>
      <c r="T2445">
        <v>600</v>
      </c>
      <c r="U2445">
        <v>3.1</v>
      </c>
      <c r="V2445" t="s">
        <v>20641</v>
      </c>
      <c r="W2445">
        <v>2010</v>
      </c>
      <c r="X2445">
        <v>1</v>
      </c>
      <c r="Y2445">
        <v>21</v>
      </c>
    </row>
    <row r="2446" spans="1:25" x14ac:dyDescent="0.3">
      <c r="A2446">
        <v>3657</v>
      </c>
      <c r="B2446" t="s">
        <v>5822</v>
      </c>
      <c r="C2446">
        <v>1</v>
      </c>
      <c r="D2446" t="s">
        <v>20595</v>
      </c>
      <c r="E2446" t="s">
        <v>23</v>
      </c>
      <c r="F2446" t="s">
        <v>5823</v>
      </c>
      <c r="G2446" t="s">
        <v>2175</v>
      </c>
      <c r="H2446" t="s">
        <v>2176</v>
      </c>
      <c r="I2446">
        <v>77.070221680000003</v>
      </c>
      <c r="J2446">
        <v>28.635041820000001</v>
      </c>
      <c r="K2446" t="s">
        <v>556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 t="s">
        <v>20633</v>
      </c>
      <c r="S2446">
        <v>26</v>
      </c>
      <c r="T2446">
        <v>600</v>
      </c>
      <c r="U2446">
        <v>3.4</v>
      </c>
      <c r="V2446" t="s">
        <v>20641</v>
      </c>
      <c r="W2446">
        <v>2015</v>
      </c>
      <c r="X2446">
        <v>1</v>
      </c>
      <c r="Y2446">
        <v>28</v>
      </c>
    </row>
    <row r="2447" spans="1:25" x14ac:dyDescent="0.3">
      <c r="A2447">
        <v>18386746</v>
      </c>
      <c r="B2447" t="s">
        <v>5824</v>
      </c>
      <c r="C2447">
        <v>1</v>
      </c>
      <c r="D2447" t="s">
        <v>20595</v>
      </c>
      <c r="E2447" t="s">
        <v>23</v>
      </c>
      <c r="F2447" t="s">
        <v>5825</v>
      </c>
      <c r="G2447" t="s">
        <v>498</v>
      </c>
      <c r="H2447" t="s">
        <v>499</v>
      </c>
      <c r="I2447">
        <v>77.087896999999998</v>
      </c>
      <c r="J2447">
        <v>28.554462999999998</v>
      </c>
      <c r="K2447" t="s">
        <v>5826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 t="s">
        <v>20633</v>
      </c>
      <c r="S2447">
        <v>2</v>
      </c>
      <c r="T2447">
        <v>600</v>
      </c>
      <c r="U2447">
        <v>1</v>
      </c>
      <c r="V2447" t="s">
        <v>20639</v>
      </c>
      <c r="W2447">
        <v>2011</v>
      </c>
      <c r="X2447">
        <v>12</v>
      </c>
      <c r="Y2447">
        <v>13</v>
      </c>
    </row>
    <row r="2448" spans="1:25" x14ac:dyDescent="0.3">
      <c r="A2448">
        <v>310447</v>
      </c>
      <c r="B2448" t="s">
        <v>5827</v>
      </c>
      <c r="C2448">
        <v>1</v>
      </c>
      <c r="D2448" t="s">
        <v>20595</v>
      </c>
      <c r="E2448" t="s">
        <v>23</v>
      </c>
      <c r="F2448" t="s">
        <v>5828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56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 t="s">
        <v>20633</v>
      </c>
      <c r="S2448">
        <v>14</v>
      </c>
      <c r="T2448">
        <v>600</v>
      </c>
      <c r="U2448">
        <v>2.8</v>
      </c>
      <c r="V2448" t="s">
        <v>20642</v>
      </c>
      <c r="W2448">
        <v>2012</v>
      </c>
      <c r="X2448">
        <v>12</v>
      </c>
      <c r="Y2448">
        <v>12</v>
      </c>
    </row>
    <row r="2449" spans="1:25" x14ac:dyDescent="0.3">
      <c r="A2449">
        <v>7855</v>
      </c>
      <c r="B2449" t="s">
        <v>585</v>
      </c>
      <c r="C2449">
        <v>1</v>
      </c>
      <c r="D2449" t="s">
        <v>20595</v>
      </c>
      <c r="E2449" t="s">
        <v>23</v>
      </c>
      <c r="F2449" t="s">
        <v>5829</v>
      </c>
      <c r="G2449" t="s">
        <v>663</v>
      </c>
      <c r="H2449" t="s">
        <v>664</v>
      </c>
      <c r="I2449">
        <v>77.219633099999996</v>
      </c>
      <c r="J2449">
        <v>28.630166200000001</v>
      </c>
      <c r="K2449" t="s">
        <v>586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 t="s">
        <v>20633</v>
      </c>
      <c r="S2449">
        <v>1607</v>
      </c>
      <c r="T2449">
        <v>600</v>
      </c>
      <c r="U2449">
        <v>3.9</v>
      </c>
      <c r="V2449" t="s">
        <v>20641</v>
      </c>
      <c r="W2449">
        <v>2016</v>
      </c>
      <c r="X2449">
        <v>12</v>
      </c>
      <c r="Y2449">
        <v>16</v>
      </c>
    </row>
    <row r="2450" spans="1:25" x14ac:dyDescent="0.3">
      <c r="A2450">
        <v>309838</v>
      </c>
      <c r="B2450" t="s">
        <v>3113</v>
      </c>
      <c r="C2450">
        <v>1</v>
      </c>
      <c r="D2450" t="s">
        <v>20595</v>
      </c>
      <c r="E2450" t="s">
        <v>23</v>
      </c>
      <c r="F2450" t="s">
        <v>5830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477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 t="s">
        <v>20633</v>
      </c>
      <c r="S2450">
        <v>35</v>
      </c>
      <c r="T2450">
        <v>600</v>
      </c>
      <c r="U2450">
        <v>3.4</v>
      </c>
      <c r="V2450" t="s">
        <v>20641</v>
      </c>
      <c r="W2450">
        <v>2014</v>
      </c>
      <c r="X2450">
        <v>12</v>
      </c>
      <c r="Y2450">
        <v>19</v>
      </c>
    </row>
    <row r="2451" spans="1:25" x14ac:dyDescent="0.3">
      <c r="A2451">
        <v>9552</v>
      </c>
      <c r="B2451" t="s">
        <v>5831</v>
      </c>
      <c r="C2451">
        <v>1</v>
      </c>
      <c r="D2451" t="s">
        <v>20595</v>
      </c>
      <c r="E2451" t="s">
        <v>23</v>
      </c>
      <c r="F2451" t="s">
        <v>5832</v>
      </c>
      <c r="G2451" t="s">
        <v>1738</v>
      </c>
      <c r="H2451" t="s">
        <v>1739</v>
      </c>
      <c r="I2451">
        <v>77.131230799999997</v>
      </c>
      <c r="J2451">
        <v>28.648962999999998</v>
      </c>
      <c r="K2451" t="s">
        <v>477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 t="s">
        <v>20633</v>
      </c>
      <c r="S2451">
        <v>31</v>
      </c>
      <c r="T2451">
        <v>600</v>
      </c>
      <c r="U2451">
        <v>3.2</v>
      </c>
      <c r="V2451" t="s">
        <v>20641</v>
      </c>
      <c r="W2451">
        <v>2012</v>
      </c>
      <c r="X2451">
        <v>12</v>
      </c>
      <c r="Y2451">
        <v>8</v>
      </c>
    </row>
    <row r="2452" spans="1:25" x14ac:dyDescent="0.3">
      <c r="A2452">
        <v>18365872</v>
      </c>
      <c r="B2452" t="s">
        <v>5833</v>
      </c>
      <c r="C2452">
        <v>1</v>
      </c>
      <c r="D2452" t="s">
        <v>20595</v>
      </c>
      <c r="E2452" t="s">
        <v>23</v>
      </c>
      <c r="F2452" t="s">
        <v>5834</v>
      </c>
      <c r="G2452" t="s">
        <v>1738</v>
      </c>
      <c r="H2452" t="s">
        <v>1739</v>
      </c>
      <c r="I2452">
        <v>77.142205599999997</v>
      </c>
      <c r="J2452">
        <v>28.655347800000001</v>
      </c>
      <c r="K2452" t="s">
        <v>3328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 t="s">
        <v>20633</v>
      </c>
      <c r="S2452">
        <v>4</v>
      </c>
      <c r="T2452">
        <v>600</v>
      </c>
      <c r="U2452">
        <v>2.8</v>
      </c>
      <c r="V2452" t="s">
        <v>20642</v>
      </c>
      <c r="W2452">
        <v>2017</v>
      </c>
      <c r="X2452">
        <v>12</v>
      </c>
      <c r="Y2452">
        <v>2</v>
      </c>
    </row>
    <row r="2453" spans="1:25" x14ac:dyDescent="0.3">
      <c r="A2453">
        <v>4312</v>
      </c>
      <c r="B2453" t="s">
        <v>5835</v>
      </c>
      <c r="C2453">
        <v>1</v>
      </c>
      <c r="D2453" t="s">
        <v>20595</v>
      </c>
      <c r="E2453" t="s">
        <v>23</v>
      </c>
      <c r="F2453" t="s">
        <v>5836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559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 t="s">
        <v>20633</v>
      </c>
      <c r="S2453">
        <v>11</v>
      </c>
      <c r="T2453">
        <v>600</v>
      </c>
      <c r="U2453">
        <v>2.9</v>
      </c>
      <c r="V2453" t="s">
        <v>20642</v>
      </c>
      <c r="W2453">
        <v>2011</v>
      </c>
      <c r="X2453">
        <v>12</v>
      </c>
      <c r="Y2453">
        <v>12</v>
      </c>
    </row>
    <row r="2454" spans="1:25" x14ac:dyDescent="0.3">
      <c r="A2454">
        <v>7548</v>
      </c>
      <c r="B2454" t="s">
        <v>5837</v>
      </c>
      <c r="C2454">
        <v>1</v>
      </c>
      <c r="D2454" t="s">
        <v>20595</v>
      </c>
      <c r="E2454" t="s">
        <v>23</v>
      </c>
      <c r="F2454" t="s">
        <v>5838</v>
      </c>
      <c r="G2454" t="s">
        <v>5169</v>
      </c>
      <c r="H2454" t="s">
        <v>5170</v>
      </c>
      <c r="I2454">
        <v>77.170264700000004</v>
      </c>
      <c r="J2454">
        <v>28.579974799999999</v>
      </c>
      <c r="K2454" t="s">
        <v>477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 t="s">
        <v>20633</v>
      </c>
      <c r="S2454">
        <v>62</v>
      </c>
      <c r="T2454">
        <v>600</v>
      </c>
      <c r="U2454">
        <v>3.6</v>
      </c>
      <c r="V2454" t="s">
        <v>20641</v>
      </c>
      <c r="W2454">
        <v>2018</v>
      </c>
      <c r="X2454">
        <v>12</v>
      </c>
      <c r="Y2454">
        <v>5</v>
      </c>
    </row>
    <row r="2455" spans="1:25" x14ac:dyDescent="0.3">
      <c r="A2455">
        <v>1973</v>
      </c>
      <c r="B2455" t="s">
        <v>5839</v>
      </c>
      <c r="C2455">
        <v>1</v>
      </c>
      <c r="D2455" t="s">
        <v>20595</v>
      </c>
      <c r="E2455" t="s">
        <v>23</v>
      </c>
      <c r="F2455" t="s">
        <v>5840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731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 t="s">
        <v>20633</v>
      </c>
      <c r="S2455">
        <v>2</v>
      </c>
      <c r="T2455">
        <v>600</v>
      </c>
      <c r="U2455">
        <v>1</v>
      </c>
      <c r="V2455" t="s">
        <v>20639</v>
      </c>
      <c r="W2455">
        <v>2012</v>
      </c>
      <c r="X2455">
        <v>12</v>
      </c>
      <c r="Y2455">
        <v>9</v>
      </c>
    </row>
    <row r="2456" spans="1:25" x14ac:dyDescent="0.3">
      <c r="A2456">
        <v>303788</v>
      </c>
      <c r="B2456" t="s">
        <v>5841</v>
      </c>
      <c r="C2456">
        <v>1</v>
      </c>
      <c r="D2456" t="s">
        <v>20595</v>
      </c>
      <c r="E2456" t="s">
        <v>23</v>
      </c>
      <c r="F2456" t="s">
        <v>5842</v>
      </c>
      <c r="G2456" t="s">
        <v>1897</v>
      </c>
      <c r="H2456" t="s">
        <v>1898</v>
      </c>
      <c r="I2456">
        <v>77.212267400000002</v>
      </c>
      <c r="J2456">
        <v>28.6408418</v>
      </c>
      <c r="K2456" t="s">
        <v>5843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 t="s">
        <v>20633</v>
      </c>
      <c r="S2456">
        <v>22</v>
      </c>
      <c r="T2456">
        <v>600</v>
      </c>
      <c r="U2456">
        <v>3.2</v>
      </c>
      <c r="V2456" t="s">
        <v>20641</v>
      </c>
      <c r="W2456">
        <v>2015</v>
      </c>
      <c r="X2456">
        <v>12</v>
      </c>
      <c r="Y2456">
        <v>7</v>
      </c>
    </row>
    <row r="2457" spans="1:25" x14ac:dyDescent="0.3">
      <c r="A2457">
        <v>301191</v>
      </c>
      <c r="B2457" t="s">
        <v>5844</v>
      </c>
      <c r="C2457">
        <v>1</v>
      </c>
      <c r="D2457" t="s">
        <v>20595</v>
      </c>
      <c r="E2457" t="s">
        <v>23</v>
      </c>
      <c r="F2457" t="s">
        <v>5845</v>
      </c>
      <c r="G2457" t="s">
        <v>1897</v>
      </c>
      <c r="H2457" t="s">
        <v>1898</v>
      </c>
      <c r="I2457">
        <v>77.213418329999996</v>
      </c>
      <c r="J2457">
        <v>28.640630000000002</v>
      </c>
      <c r="K2457" t="s">
        <v>559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 t="s">
        <v>20633</v>
      </c>
      <c r="S2457">
        <v>9</v>
      </c>
      <c r="T2457">
        <v>600</v>
      </c>
      <c r="U2457">
        <v>2.9</v>
      </c>
      <c r="V2457" t="s">
        <v>20642</v>
      </c>
      <c r="W2457">
        <v>2018</v>
      </c>
      <c r="X2457">
        <v>12</v>
      </c>
      <c r="Y2457">
        <v>11</v>
      </c>
    </row>
    <row r="2458" spans="1:25" x14ac:dyDescent="0.3">
      <c r="A2458">
        <v>18354666</v>
      </c>
      <c r="B2458" t="s">
        <v>5846</v>
      </c>
      <c r="C2458">
        <v>1</v>
      </c>
      <c r="D2458" t="s">
        <v>20595</v>
      </c>
      <c r="E2458" t="s">
        <v>23</v>
      </c>
      <c r="F2458" t="s">
        <v>5847</v>
      </c>
      <c r="G2458" t="s">
        <v>1897</v>
      </c>
      <c r="H2458" t="s">
        <v>1898</v>
      </c>
      <c r="I2458">
        <v>77.215213849999998</v>
      </c>
      <c r="J2458">
        <v>28.64588182</v>
      </c>
      <c r="K2458" t="s">
        <v>3675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 t="s">
        <v>20633</v>
      </c>
      <c r="S2458">
        <v>3</v>
      </c>
      <c r="T2458">
        <v>600</v>
      </c>
      <c r="U2458">
        <v>1</v>
      </c>
      <c r="V2458" t="s">
        <v>20639</v>
      </c>
      <c r="W2458">
        <v>2018</v>
      </c>
      <c r="X2458">
        <v>12</v>
      </c>
      <c r="Y2458">
        <v>28</v>
      </c>
    </row>
    <row r="2459" spans="1:25" x14ac:dyDescent="0.3">
      <c r="A2459">
        <v>18431171</v>
      </c>
      <c r="B2459" t="s">
        <v>5848</v>
      </c>
      <c r="C2459">
        <v>1</v>
      </c>
      <c r="D2459" t="s">
        <v>20595</v>
      </c>
      <c r="E2459" t="s">
        <v>23</v>
      </c>
      <c r="F2459" t="s">
        <v>5849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503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 t="s">
        <v>20633</v>
      </c>
      <c r="S2459">
        <v>1</v>
      </c>
      <c r="T2459">
        <v>600</v>
      </c>
      <c r="U2459">
        <v>1</v>
      </c>
      <c r="V2459" t="s">
        <v>20639</v>
      </c>
      <c r="W2459">
        <v>2016</v>
      </c>
      <c r="X2459">
        <v>12</v>
      </c>
      <c r="Y2459">
        <v>8</v>
      </c>
    </row>
    <row r="2460" spans="1:25" x14ac:dyDescent="0.3">
      <c r="A2460">
        <v>18449651</v>
      </c>
      <c r="B2460" t="s">
        <v>5850</v>
      </c>
      <c r="C2460">
        <v>1</v>
      </c>
      <c r="D2460" t="s">
        <v>20595</v>
      </c>
      <c r="E2460" t="s">
        <v>23</v>
      </c>
      <c r="F2460" t="s">
        <v>5851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56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 t="s">
        <v>20633</v>
      </c>
      <c r="S2460">
        <v>2</v>
      </c>
      <c r="T2460">
        <v>600</v>
      </c>
      <c r="U2460">
        <v>1</v>
      </c>
      <c r="V2460" t="s">
        <v>20639</v>
      </c>
      <c r="W2460">
        <v>2015</v>
      </c>
      <c r="X2460">
        <v>12</v>
      </c>
      <c r="Y2460">
        <v>27</v>
      </c>
    </row>
    <row r="2461" spans="1:25" x14ac:dyDescent="0.3">
      <c r="A2461">
        <v>18237321</v>
      </c>
      <c r="B2461" t="s">
        <v>5852</v>
      </c>
      <c r="C2461">
        <v>1</v>
      </c>
      <c r="D2461" t="s">
        <v>20595</v>
      </c>
      <c r="E2461" t="s">
        <v>23</v>
      </c>
      <c r="F2461" t="s">
        <v>5853</v>
      </c>
      <c r="G2461" t="s">
        <v>2698</v>
      </c>
      <c r="H2461" t="s">
        <v>2699</v>
      </c>
      <c r="I2461">
        <v>77.167164499999998</v>
      </c>
      <c r="J2461">
        <v>28.587608700000001</v>
      </c>
      <c r="K2461" t="s">
        <v>5854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 t="s">
        <v>20633</v>
      </c>
      <c r="S2461">
        <v>1563</v>
      </c>
      <c r="T2461">
        <v>600</v>
      </c>
      <c r="U2461">
        <v>4.7</v>
      </c>
      <c r="V2461" t="s">
        <v>20640</v>
      </c>
      <c r="W2461">
        <v>2017</v>
      </c>
      <c r="X2461">
        <v>12</v>
      </c>
      <c r="Y2461">
        <v>10</v>
      </c>
    </row>
    <row r="2462" spans="1:25" x14ac:dyDescent="0.3">
      <c r="A2462">
        <v>300969</v>
      </c>
      <c r="B2462" t="s">
        <v>5855</v>
      </c>
      <c r="C2462">
        <v>1</v>
      </c>
      <c r="D2462" t="s">
        <v>20595</v>
      </c>
      <c r="E2462" t="s">
        <v>23</v>
      </c>
      <c r="F2462" t="s">
        <v>1920</v>
      </c>
      <c r="G2462" t="s">
        <v>1921</v>
      </c>
      <c r="H2462" t="s">
        <v>1920</v>
      </c>
      <c r="I2462">
        <v>77.215141900000006</v>
      </c>
      <c r="J2462">
        <v>28.5497078</v>
      </c>
      <c r="K2462" t="s">
        <v>1822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 t="s">
        <v>20633</v>
      </c>
      <c r="S2462">
        <v>40</v>
      </c>
      <c r="T2462">
        <v>600</v>
      </c>
      <c r="U2462">
        <v>3.7</v>
      </c>
      <c r="V2462" t="s">
        <v>20641</v>
      </c>
      <c r="W2462">
        <v>2017</v>
      </c>
      <c r="X2462">
        <v>12</v>
      </c>
      <c r="Y2462">
        <v>5</v>
      </c>
    </row>
    <row r="2463" spans="1:25" x14ac:dyDescent="0.3">
      <c r="A2463">
        <v>2009</v>
      </c>
      <c r="B2463" t="s">
        <v>2989</v>
      </c>
      <c r="C2463">
        <v>1</v>
      </c>
      <c r="D2463" t="s">
        <v>20595</v>
      </c>
      <c r="E2463" t="s">
        <v>23</v>
      </c>
      <c r="F2463" t="s">
        <v>5856</v>
      </c>
      <c r="G2463" t="s">
        <v>2170</v>
      </c>
      <c r="H2463" t="s">
        <v>2171</v>
      </c>
      <c r="I2463">
        <v>77.285413199999994</v>
      </c>
      <c r="J2463">
        <v>28.637003</v>
      </c>
      <c r="K2463" t="s">
        <v>57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 t="s">
        <v>20633</v>
      </c>
      <c r="S2463">
        <v>193</v>
      </c>
      <c r="T2463">
        <v>600</v>
      </c>
      <c r="U2463">
        <v>3.4</v>
      </c>
      <c r="V2463" t="s">
        <v>20641</v>
      </c>
      <c r="W2463">
        <v>2016</v>
      </c>
      <c r="X2463">
        <v>12</v>
      </c>
      <c r="Y2463">
        <v>17</v>
      </c>
    </row>
    <row r="2464" spans="1:25" x14ac:dyDescent="0.3">
      <c r="A2464">
        <v>18249102</v>
      </c>
      <c r="B2464" t="s">
        <v>5857</v>
      </c>
      <c r="C2464">
        <v>1</v>
      </c>
      <c r="D2464" t="s">
        <v>20595</v>
      </c>
      <c r="E2464" t="s">
        <v>23</v>
      </c>
      <c r="F2464" t="s">
        <v>5858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480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 t="s">
        <v>20633</v>
      </c>
      <c r="S2464">
        <v>19</v>
      </c>
      <c r="T2464">
        <v>600</v>
      </c>
      <c r="U2464">
        <v>3.4</v>
      </c>
      <c r="V2464" t="s">
        <v>20641</v>
      </c>
      <c r="W2464">
        <v>2018</v>
      </c>
      <c r="X2464">
        <v>11</v>
      </c>
      <c r="Y2464">
        <v>15</v>
      </c>
    </row>
    <row r="2465" spans="1:25" x14ac:dyDescent="0.3">
      <c r="A2465">
        <v>18451576</v>
      </c>
      <c r="B2465" t="s">
        <v>5859</v>
      </c>
      <c r="C2465">
        <v>1</v>
      </c>
      <c r="D2465" t="s">
        <v>20595</v>
      </c>
      <c r="E2465" t="s">
        <v>23</v>
      </c>
      <c r="F2465" t="s">
        <v>5860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739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 t="s">
        <v>20633</v>
      </c>
      <c r="S2465">
        <v>33</v>
      </c>
      <c r="T2465">
        <v>600</v>
      </c>
      <c r="U2465">
        <v>3.3</v>
      </c>
      <c r="V2465" t="s">
        <v>20641</v>
      </c>
      <c r="W2465">
        <v>2013</v>
      </c>
      <c r="X2465">
        <v>11</v>
      </c>
      <c r="Y2465">
        <v>19</v>
      </c>
    </row>
    <row r="2466" spans="1:25" x14ac:dyDescent="0.3">
      <c r="A2466">
        <v>305123</v>
      </c>
      <c r="B2466" t="s">
        <v>5861</v>
      </c>
      <c r="C2466">
        <v>1</v>
      </c>
      <c r="D2466" t="s">
        <v>20595</v>
      </c>
      <c r="E2466" t="s">
        <v>23</v>
      </c>
      <c r="F2466" t="s">
        <v>5862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562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 t="s">
        <v>20633</v>
      </c>
      <c r="S2466">
        <v>13</v>
      </c>
      <c r="T2466">
        <v>600</v>
      </c>
      <c r="U2466">
        <v>3.2</v>
      </c>
      <c r="V2466" t="s">
        <v>20641</v>
      </c>
      <c r="W2466">
        <v>2012</v>
      </c>
      <c r="X2466">
        <v>11</v>
      </c>
      <c r="Y2466">
        <v>19</v>
      </c>
    </row>
    <row r="2467" spans="1:25" x14ac:dyDescent="0.3">
      <c r="A2467">
        <v>2301</v>
      </c>
      <c r="B2467" t="s">
        <v>2973</v>
      </c>
      <c r="C2467">
        <v>1</v>
      </c>
      <c r="D2467" t="s">
        <v>20595</v>
      </c>
      <c r="E2467" t="s">
        <v>23</v>
      </c>
      <c r="F2467" t="s">
        <v>2585</v>
      </c>
      <c r="G2467" t="s">
        <v>2586</v>
      </c>
      <c r="H2467" t="s">
        <v>2587</v>
      </c>
      <c r="I2467">
        <v>77.155310499999999</v>
      </c>
      <c r="J2467">
        <v>28.542739399999999</v>
      </c>
      <c r="K2467" t="s">
        <v>297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 t="s">
        <v>20633</v>
      </c>
      <c r="S2467">
        <v>134</v>
      </c>
      <c r="T2467">
        <v>600</v>
      </c>
      <c r="U2467">
        <v>3.7</v>
      </c>
      <c r="V2467" t="s">
        <v>20641</v>
      </c>
      <c r="W2467">
        <v>2017</v>
      </c>
      <c r="X2467">
        <v>11</v>
      </c>
      <c r="Y2467">
        <v>7</v>
      </c>
    </row>
    <row r="2468" spans="1:25" x14ac:dyDescent="0.3">
      <c r="A2468">
        <v>304923</v>
      </c>
      <c r="B2468" t="s">
        <v>4948</v>
      </c>
      <c r="C2468">
        <v>1</v>
      </c>
      <c r="D2468" t="s">
        <v>20595</v>
      </c>
      <c r="E2468" t="s">
        <v>23</v>
      </c>
      <c r="F2468" t="s">
        <v>5863</v>
      </c>
      <c r="G2468" t="s">
        <v>3063</v>
      </c>
      <c r="H2468" t="s">
        <v>3064</v>
      </c>
      <c r="I2468">
        <v>77.2514264</v>
      </c>
      <c r="J2468">
        <v>28.551456000000002</v>
      </c>
      <c r="K2468" t="s">
        <v>877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 t="s">
        <v>20633</v>
      </c>
      <c r="S2468">
        <v>70</v>
      </c>
      <c r="T2468">
        <v>600</v>
      </c>
      <c r="U2468">
        <v>3.3</v>
      </c>
      <c r="V2468" t="s">
        <v>20641</v>
      </c>
      <c r="W2468">
        <v>2018</v>
      </c>
      <c r="X2468">
        <v>11</v>
      </c>
      <c r="Y2468">
        <v>8</v>
      </c>
    </row>
    <row r="2469" spans="1:25" x14ac:dyDescent="0.3">
      <c r="A2469">
        <v>18349930</v>
      </c>
      <c r="B2469" t="s">
        <v>5864</v>
      </c>
      <c r="C2469">
        <v>1</v>
      </c>
      <c r="D2469" t="s">
        <v>20595</v>
      </c>
      <c r="E2469" t="s">
        <v>23</v>
      </c>
      <c r="F2469" t="s">
        <v>5865</v>
      </c>
      <c r="G2469" t="s">
        <v>3016</v>
      </c>
      <c r="H2469" t="s">
        <v>3017</v>
      </c>
      <c r="I2469">
        <v>77.243882999999997</v>
      </c>
      <c r="J2469">
        <v>28.569384899999999</v>
      </c>
      <c r="K2469" t="s">
        <v>480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 t="s">
        <v>20633</v>
      </c>
      <c r="S2469">
        <v>18</v>
      </c>
      <c r="T2469">
        <v>600</v>
      </c>
      <c r="U2469">
        <v>3.1</v>
      </c>
      <c r="V2469" t="s">
        <v>20641</v>
      </c>
      <c r="W2469">
        <v>2014</v>
      </c>
      <c r="X2469">
        <v>11</v>
      </c>
      <c r="Y2469">
        <v>24</v>
      </c>
    </row>
    <row r="2470" spans="1:25" x14ac:dyDescent="0.3">
      <c r="A2470">
        <v>18391309</v>
      </c>
      <c r="B2470" t="s">
        <v>5866</v>
      </c>
      <c r="C2470">
        <v>1</v>
      </c>
      <c r="D2470" t="s">
        <v>20595</v>
      </c>
      <c r="E2470" t="s">
        <v>23</v>
      </c>
      <c r="F2470" t="s">
        <v>5867</v>
      </c>
      <c r="G2470" t="s">
        <v>2451</v>
      </c>
      <c r="H2470" t="s">
        <v>2452</v>
      </c>
      <c r="I2470">
        <v>77.168383599999999</v>
      </c>
      <c r="J2470">
        <v>28.595374400000001</v>
      </c>
      <c r="K2470" t="s">
        <v>500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 t="s">
        <v>20633</v>
      </c>
      <c r="S2470">
        <v>11</v>
      </c>
      <c r="T2470">
        <v>600</v>
      </c>
      <c r="U2470">
        <v>3.1</v>
      </c>
      <c r="V2470" t="s">
        <v>20641</v>
      </c>
      <c r="W2470">
        <v>2010</v>
      </c>
      <c r="X2470">
        <v>11</v>
      </c>
      <c r="Y2470">
        <v>19</v>
      </c>
    </row>
    <row r="2471" spans="1:25" x14ac:dyDescent="0.3">
      <c r="A2471">
        <v>18261162</v>
      </c>
      <c r="B2471" t="s">
        <v>5868</v>
      </c>
      <c r="C2471">
        <v>1</v>
      </c>
      <c r="D2471" t="s">
        <v>20595</v>
      </c>
      <c r="E2471" t="s">
        <v>23</v>
      </c>
      <c r="F2471" t="s">
        <v>5869</v>
      </c>
      <c r="G2471" t="s">
        <v>506</v>
      </c>
      <c r="H2471" t="s">
        <v>507</v>
      </c>
      <c r="I2471">
        <v>77.228345700000006</v>
      </c>
      <c r="J2471">
        <v>28.703109399999999</v>
      </c>
      <c r="K2471" t="s">
        <v>958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 t="s">
        <v>20633</v>
      </c>
      <c r="S2471">
        <v>1</v>
      </c>
      <c r="T2471">
        <v>600</v>
      </c>
      <c r="U2471">
        <v>1</v>
      </c>
      <c r="V2471" t="s">
        <v>20639</v>
      </c>
      <c r="W2471">
        <v>2016</v>
      </c>
      <c r="X2471">
        <v>11</v>
      </c>
      <c r="Y2471">
        <v>12</v>
      </c>
    </row>
    <row r="2472" spans="1:25" x14ac:dyDescent="0.3">
      <c r="A2472">
        <v>18107855</v>
      </c>
      <c r="B2472" t="s">
        <v>5870</v>
      </c>
      <c r="C2472">
        <v>1</v>
      </c>
      <c r="D2472" t="s">
        <v>20595</v>
      </c>
      <c r="E2472" t="s">
        <v>23</v>
      </c>
      <c r="F2472" t="s">
        <v>2917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477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 t="s">
        <v>20633</v>
      </c>
      <c r="S2472">
        <v>2</v>
      </c>
      <c r="T2472">
        <v>600</v>
      </c>
      <c r="U2472">
        <v>1</v>
      </c>
      <c r="V2472" t="s">
        <v>20639</v>
      </c>
      <c r="W2472">
        <v>2014</v>
      </c>
      <c r="X2472">
        <v>11</v>
      </c>
      <c r="Y2472">
        <v>18</v>
      </c>
    </row>
    <row r="2473" spans="1:25" x14ac:dyDescent="0.3">
      <c r="A2473">
        <v>306067</v>
      </c>
      <c r="B2473" t="s">
        <v>5686</v>
      </c>
      <c r="C2473">
        <v>1</v>
      </c>
      <c r="D2473" t="s">
        <v>20595</v>
      </c>
      <c r="E2473" t="s">
        <v>23</v>
      </c>
      <c r="F2473" t="s">
        <v>5871</v>
      </c>
      <c r="G2473" t="s">
        <v>1753</v>
      </c>
      <c r="H2473" t="s">
        <v>1752</v>
      </c>
      <c r="I2473">
        <v>77.185102599999993</v>
      </c>
      <c r="J2473">
        <v>28.635860099999999</v>
      </c>
      <c r="K2473" t="s">
        <v>101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 t="s">
        <v>20633</v>
      </c>
      <c r="S2473">
        <v>135</v>
      </c>
      <c r="T2473">
        <v>600</v>
      </c>
      <c r="U2473">
        <v>2.6</v>
      </c>
      <c r="V2473" t="s">
        <v>20642</v>
      </c>
      <c r="W2473">
        <v>2012</v>
      </c>
      <c r="X2473">
        <v>11</v>
      </c>
      <c r="Y2473">
        <v>23</v>
      </c>
    </row>
    <row r="2474" spans="1:25" x14ac:dyDescent="0.3">
      <c r="A2474">
        <v>18456724</v>
      </c>
      <c r="B2474" t="s">
        <v>5872</v>
      </c>
      <c r="C2474">
        <v>1</v>
      </c>
      <c r="D2474" t="s">
        <v>20595</v>
      </c>
      <c r="E2474" t="s">
        <v>23</v>
      </c>
      <c r="F2474" t="s">
        <v>5873</v>
      </c>
      <c r="G2474" t="s">
        <v>1917</v>
      </c>
      <c r="H2474" t="s">
        <v>1918</v>
      </c>
      <c r="I2474">
        <v>0</v>
      </c>
      <c r="J2474">
        <v>0</v>
      </c>
      <c r="K2474" t="s">
        <v>587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 t="s">
        <v>20633</v>
      </c>
      <c r="S2474">
        <v>4</v>
      </c>
      <c r="T2474">
        <v>600</v>
      </c>
      <c r="U2474">
        <v>3</v>
      </c>
      <c r="V2474" t="s">
        <v>20641</v>
      </c>
      <c r="W2474">
        <v>2010</v>
      </c>
      <c r="X2474">
        <v>11</v>
      </c>
      <c r="Y2474">
        <v>1</v>
      </c>
    </row>
    <row r="2475" spans="1:25" x14ac:dyDescent="0.3">
      <c r="A2475">
        <v>5848</v>
      </c>
      <c r="B2475" t="s">
        <v>5625</v>
      </c>
      <c r="C2475">
        <v>1</v>
      </c>
      <c r="D2475" t="s">
        <v>20595</v>
      </c>
      <c r="E2475" t="s">
        <v>23</v>
      </c>
      <c r="F2475" t="s">
        <v>5875</v>
      </c>
      <c r="G2475" t="s">
        <v>2356</v>
      </c>
      <c r="H2475" t="s">
        <v>2357</v>
      </c>
      <c r="I2475">
        <v>77.196878499999997</v>
      </c>
      <c r="J2475">
        <v>28.546624600000001</v>
      </c>
      <c r="K2475" t="s">
        <v>500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 t="s">
        <v>20633</v>
      </c>
      <c r="S2475">
        <v>53</v>
      </c>
      <c r="T2475">
        <v>600</v>
      </c>
      <c r="U2475">
        <v>3.4</v>
      </c>
      <c r="V2475" t="s">
        <v>20641</v>
      </c>
      <c r="W2475">
        <v>2012</v>
      </c>
      <c r="X2475">
        <v>11</v>
      </c>
      <c r="Y2475">
        <v>5</v>
      </c>
    </row>
    <row r="2476" spans="1:25" x14ac:dyDescent="0.3">
      <c r="A2476">
        <v>312023</v>
      </c>
      <c r="B2476" t="s">
        <v>5876</v>
      </c>
      <c r="C2476">
        <v>1</v>
      </c>
      <c r="D2476" t="s">
        <v>20595</v>
      </c>
      <c r="E2476" t="s">
        <v>23</v>
      </c>
      <c r="F2476" t="s">
        <v>5877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477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 t="s">
        <v>20633</v>
      </c>
      <c r="S2476">
        <v>11</v>
      </c>
      <c r="T2476">
        <v>600</v>
      </c>
      <c r="U2476">
        <v>3.1</v>
      </c>
      <c r="V2476" t="s">
        <v>20641</v>
      </c>
      <c r="W2476">
        <v>2018</v>
      </c>
      <c r="X2476">
        <v>11</v>
      </c>
      <c r="Y2476">
        <v>15</v>
      </c>
    </row>
    <row r="2477" spans="1:25" x14ac:dyDescent="0.3">
      <c r="A2477">
        <v>310532</v>
      </c>
      <c r="B2477" t="s">
        <v>5878</v>
      </c>
      <c r="C2477">
        <v>1</v>
      </c>
      <c r="D2477" t="s">
        <v>20595</v>
      </c>
      <c r="E2477" t="s">
        <v>23</v>
      </c>
      <c r="F2477" t="s">
        <v>5879</v>
      </c>
      <c r="G2477" t="s">
        <v>2070</v>
      </c>
      <c r="H2477" t="s">
        <v>2071</v>
      </c>
      <c r="I2477">
        <v>77.204721500000005</v>
      </c>
      <c r="J2477">
        <v>28.693507700000001</v>
      </c>
      <c r="K2477" t="s">
        <v>5880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 t="s">
        <v>20633</v>
      </c>
      <c r="S2477">
        <v>429</v>
      </c>
      <c r="T2477">
        <v>600</v>
      </c>
      <c r="U2477">
        <v>3.8</v>
      </c>
      <c r="V2477" t="s">
        <v>20641</v>
      </c>
      <c r="W2477">
        <v>2018</v>
      </c>
      <c r="X2477">
        <v>11</v>
      </c>
      <c r="Y2477">
        <v>24</v>
      </c>
    </row>
    <row r="2478" spans="1:25" x14ac:dyDescent="0.3">
      <c r="A2478">
        <v>18265698</v>
      </c>
      <c r="B2478" t="s">
        <v>5529</v>
      </c>
      <c r="C2478">
        <v>1</v>
      </c>
      <c r="D2478" t="s">
        <v>20595</v>
      </c>
      <c r="E2478" t="s">
        <v>23</v>
      </c>
      <c r="F2478" t="s">
        <v>5881</v>
      </c>
      <c r="G2478" t="s">
        <v>1168</v>
      </c>
      <c r="H2478" t="s">
        <v>1169</v>
      </c>
      <c r="I2478">
        <v>77.209808100000004</v>
      </c>
      <c r="J2478">
        <v>28.560968299999999</v>
      </c>
      <c r="K2478" t="s">
        <v>556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 t="s">
        <v>20633</v>
      </c>
      <c r="S2478">
        <v>5</v>
      </c>
      <c r="T2478">
        <v>600</v>
      </c>
      <c r="U2478">
        <v>2.7</v>
      </c>
      <c r="V2478" t="s">
        <v>20642</v>
      </c>
      <c r="W2478">
        <v>2014</v>
      </c>
      <c r="X2478">
        <v>11</v>
      </c>
      <c r="Y2478">
        <v>17</v>
      </c>
    </row>
    <row r="2479" spans="1:25" x14ac:dyDescent="0.3">
      <c r="A2479">
        <v>6003</v>
      </c>
      <c r="B2479" t="s">
        <v>5882</v>
      </c>
      <c r="C2479">
        <v>1</v>
      </c>
      <c r="D2479" t="s">
        <v>20595</v>
      </c>
      <c r="E2479" t="s">
        <v>23</v>
      </c>
      <c r="F2479" t="s">
        <v>5883</v>
      </c>
      <c r="G2479" t="s">
        <v>1024</v>
      </c>
      <c r="H2479" t="s">
        <v>1025</v>
      </c>
      <c r="I2479">
        <v>77.187651599999995</v>
      </c>
      <c r="J2479">
        <v>28.605518199999999</v>
      </c>
      <c r="K2479" t="s">
        <v>5884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 t="s">
        <v>20633</v>
      </c>
      <c r="S2479">
        <v>218</v>
      </c>
      <c r="T2479">
        <v>600</v>
      </c>
      <c r="U2479">
        <v>3.5</v>
      </c>
      <c r="V2479" t="s">
        <v>20641</v>
      </c>
      <c r="W2479">
        <v>2010</v>
      </c>
      <c r="X2479">
        <v>10</v>
      </c>
      <c r="Y2479">
        <v>26</v>
      </c>
    </row>
    <row r="2480" spans="1:25" x14ac:dyDescent="0.3">
      <c r="A2480">
        <v>1530</v>
      </c>
      <c r="B2480" t="s">
        <v>5885</v>
      </c>
      <c r="C2480">
        <v>1</v>
      </c>
      <c r="D2480" t="s">
        <v>20595</v>
      </c>
      <c r="E2480" t="s">
        <v>23</v>
      </c>
      <c r="F2480" t="s">
        <v>5886</v>
      </c>
      <c r="G2480" t="s">
        <v>2291</v>
      </c>
      <c r="H2480" t="s">
        <v>2292</v>
      </c>
      <c r="I2480">
        <v>77.268255870000004</v>
      </c>
      <c r="J2480">
        <v>28.561507819999999</v>
      </c>
      <c r="K2480" t="s">
        <v>477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 t="s">
        <v>20633</v>
      </c>
      <c r="S2480">
        <v>54</v>
      </c>
      <c r="T2480">
        <v>600</v>
      </c>
      <c r="U2480">
        <v>2.8</v>
      </c>
      <c r="V2480" t="s">
        <v>20642</v>
      </c>
      <c r="W2480">
        <v>2017</v>
      </c>
      <c r="X2480">
        <v>10</v>
      </c>
      <c r="Y2480">
        <v>14</v>
      </c>
    </row>
    <row r="2481" spans="1:25" x14ac:dyDescent="0.3">
      <c r="A2481">
        <v>3183</v>
      </c>
      <c r="B2481" t="s">
        <v>5887</v>
      </c>
      <c r="C2481">
        <v>1</v>
      </c>
      <c r="D2481" t="s">
        <v>20595</v>
      </c>
      <c r="E2481" t="s">
        <v>23</v>
      </c>
      <c r="F2481" t="s">
        <v>5888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25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 t="s">
        <v>20633</v>
      </c>
      <c r="S2481">
        <v>28</v>
      </c>
      <c r="T2481">
        <v>600</v>
      </c>
      <c r="U2481">
        <v>2.8</v>
      </c>
      <c r="V2481" t="s">
        <v>20642</v>
      </c>
      <c r="W2481">
        <v>2011</v>
      </c>
      <c r="X2481">
        <v>10</v>
      </c>
      <c r="Y2481">
        <v>23</v>
      </c>
    </row>
    <row r="2482" spans="1:25" x14ac:dyDescent="0.3">
      <c r="A2482">
        <v>18336220</v>
      </c>
      <c r="B2482" t="s">
        <v>5353</v>
      </c>
      <c r="C2482">
        <v>1</v>
      </c>
      <c r="D2482" t="s">
        <v>20595</v>
      </c>
      <c r="E2482" t="s">
        <v>23</v>
      </c>
      <c r="F2482" t="s">
        <v>5889</v>
      </c>
      <c r="G2482" t="s">
        <v>734</v>
      </c>
      <c r="H2482" t="s">
        <v>735</v>
      </c>
      <c r="I2482">
        <v>0</v>
      </c>
      <c r="J2482">
        <v>0</v>
      </c>
      <c r="K2482" t="s">
        <v>492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 t="s">
        <v>20633</v>
      </c>
      <c r="S2482">
        <v>4</v>
      </c>
      <c r="T2482">
        <v>600</v>
      </c>
      <c r="U2482">
        <v>2.9</v>
      </c>
      <c r="V2482" t="s">
        <v>20642</v>
      </c>
      <c r="W2482">
        <v>2016</v>
      </c>
      <c r="X2482">
        <v>10</v>
      </c>
      <c r="Y2482">
        <v>20</v>
      </c>
    </row>
    <row r="2483" spans="1:25" x14ac:dyDescent="0.3">
      <c r="A2483">
        <v>309498</v>
      </c>
      <c r="B2483" t="s">
        <v>5890</v>
      </c>
      <c r="C2483">
        <v>1</v>
      </c>
      <c r="D2483" t="s">
        <v>20595</v>
      </c>
      <c r="E2483" t="s">
        <v>23</v>
      </c>
      <c r="F2483" t="s">
        <v>5891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477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 t="s">
        <v>20633</v>
      </c>
      <c r="S2483">
        <v>15</v>
      </c>
      <c r="T2483">
        <v>600</v>
      </c>
      <c r="U2483">
        <v>3.1</v>
      </c>
      <c r="V2483" t="s">
        <v>20641</v>
      </c>
      <c r="W2483">
        <v>2015</v>
      </c>
      <c r="X2483">
        <v>10</v>
      </c>
      <c r="Y2483">
        <v>16</v>
      </c>
    </row>
    <row r="2484" spans="1:25" x14ac:dyDescent="0.3">
      <c r="A2484">
        <v>553</v>
      </c>
      <c r="B2484" t="s">
        <v>2973</v>
      </c>
      <c r="C2484">
        <v>1</v>
      </c>
      <c r="D2484" t="s">
        <v>20595</v>
      </c>
      <c r="E2484" t="s">
        <v>23</v>
      </c>
      <c r="F2484" t="s">
        <v>5892</v>
      </c>
      <c r="G2484" t="s">
        <v>3016</v>
      </c>
      <c r="H2484" t="s">
        <v>3017</v>
      </c>
      <c r="I2484">
        <v>77.238404799999998</v>
      </c>
      <c r="J2484">
        <v>28.565099100000001</v>
      </c>
      <c r="K2484" t="s">
        <v>297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 t="s">
        <v>20633</v>
      </c>
      <c r="S2484">
        <v>472</v>
      </c>
      <c r="T2484">
        <v>600</v>
      </c>
      <c r="U2484">
        <v>3.8</v>
      </c>
      <c r="V2484" t="s">
        <v>20641</v>
      </c>
      <c r="W2484">
        <v>2012</v>
      </c>
      <c r="X2484">
        <v>10</v>
      </c>
      <c r="Y2484">
        <v>22</v>
      </c>
    </row>
    <row r="2485" spans="1:25" x14ac:dyDescent="0.3">
      <c r="A2485">
        <v>18270343</v>
      </c>
      <c r="B2485" t="s">
        <v>5893</v>
      </c>
      <c r="C2485">
        <v>1</v>
      </c>
      <c r="D2485" t="s">
        <v>20595</v>
      </c>
      <c r="E2485" t="s">
        <v>23</v>
      </c>
      <c r="F2485" t="s">
        <v>5894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615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 t="s">
        <v>20633</v>
      </c>
      <c r="S2485">
        <v>1</v>
      </c>
      <c r="T2485">
        <v>600</v>
      </c>
      <c r="U2485">
        <v>1</v>
      </c>
      <c r="V2485" t="s">
        <v>20639</v>
      </c>
      <c r="W2485">
        <v>2014</v>
      </c>
      <c r="X2485">
        <v>10</v>
      </c>
      <c r="Y2485">
        <v>12</v>
      </c>
    </row>
    <row r="2486" spans="1:25" x14ac:dyDescent="0.3">
      <c r="A2486">
        <v>18303863</v>
      </c>
      <c r="B2486" t="s">
        <v>5895</v>
      </c>
      <c r="C2486">
        <v>1</v>
      </c>
      <c r="D2486" t="s">
        <v>20595</v>
      </c>
      <c r="E2486" t="s">
        <v>23</v>
      </c>
      <c r="F2486" t="s">
        <v>5896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477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 t="s">
        <v>20633</v>
      </c>
      <c r="S2486">
        <v>15</v>
      </c>
      <c r="T2486">
        <v>600</v>
      </c>
      <c r="U2486">
        <v>2.7</v>
      </c>
      <c r="V2486" t="s">
        <v>20642</v>
      </c>
      <c r="W2486">
        <v>2014</v>
      </c>
      <c r="X2486">
        <v>10</v>
      </c>
      <c r="Y2486">
        <v>10</v>
      </c>
    </row>
    <row r="2487" spans="1:25" x14ac:dyDescent="0.3">
      <c r="A2487">
        <v>18218787</v>
      </c>
      <c r="B2487" t="s">
        <v>5897</v>
      </c>
      <c r="C2487">
        <v>1</v>
      </c>
      <c r="D2487" t="s">
        <v>20595</v>
      </c>
      <c r="E2487" t="s">
        <v>23</v>
      </c>
      <c r="F2487" t="s">
        <v>5898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848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 t="s">
        <v>20633</v>
      </c>
      <c r="S2487">
        <v>25</v>
      </c>
      <c r="T2487">
        <v>600</v>
      </c>
      <c r="U2487">
        <v>3.4</v>
      </c>
      <c r="V2487" t="s">
        <v>20641</v>
      </c>
      <c r="W2487">
        <v>2017</v>
      </c>
      <c r="X2487">
        <v>10</v>
      </c>
      <c r="Y2487">
        <v>17</v>
      </c>
    </row>
    <row r="2488" spans="1:25" x14ac:dyDescent="0.3">
      <c r="A2488">
        <v>3132</v>
      </c>
      <c r="B2488" t="s">
        <v>5899</v>
      </c>
      <c r="C2488">
        <v>1</v>
      </c>
      <c r="D2488" t="s">
        <v>20595</v>
      </c>
      <c r="E2488" t="s">
        <v>23</v>
      </c>
      <c r="F2488" t="s">
        <v>5900</v>
      </c>
      <c r="G2488" t="s">
        <v>1753</v>
      </c>
      <c r="H2488" t="s">
        <v>1752</v>
      </c>
      <c r="I2488">
        <v>77.181978099999995</v>
      </c>
      <c r="J2488">
        <v>28.637426600000001</v>
      </c>
      <c r="K2488" t="s">
        <v>480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 t="s">
        <v>20633</v>
      </c>
      <c r="S2488">
        <v>27</v>
      </c>
      <c r="T2488">
        <v>600</v>
      </c>
      <c r="U2488">
        <v>3.2</v>
      </c>
      <c r="V2488" t="s">
        <v>20641</v>
      </c>
      <c r="W2488">
        <v>2014</v>
      </c>
      <c r="X2488">
        <v>10</v>
      </c>
      <c r="Y2488">
        <v>18</v>
      </c>
    </row>
    <row r="2489" spans="1:25" x14ac:dyDescent="0.3">
      <c r="A2489">
        <v>18378019</v>
      </c>
      <c r="B2489" t="s">
        <v>5901</v>
      </c>
      <c r="C2489">
        <v>1</v>
      </c>
      <c r="D2489" t="s">
        <v>20595</v>
      </c>
      <c r="E2489" t="s">
        <v>23</v>
      </c>
      <c r="F2489" t="s">
        <v>5902</v>
      </c>
      <c r="G2489" t="s">
        <v>897</v>
      </c>
      <c r="H2489" t="s">
        <v>898</v>
      </c>
      <c r="I2489">
        <v>77.290114540000005</v>
      </c>
      <c r="J2489">
        <v>28.676566659999999</v>
      </c>
      <c r="K2489" t="s">
        <v>5903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 t="s">
        <v>20633</v>
      </c>
      <c r="S2489">
        <v>6</v>
      </c>
      <c r="T2489">
        <v>600</v>
      </c>
      <c r="U2489">
        <v>2.9</v>
      </c>
      <c r="V2489" t="s">
        <v>20642</v>
      </c>
      <c r="W2489">
        <v>2013</v>
      </c>
      <c r="X2489">
        <v>10</v>
      </c>
      <c r="Y2489">
        <v>11</v>
      </c>
    </row>
    <row r="2490" spans="1:25" x14ac:dyDescent="0.3">
      <c r="A2490">
        <v>307418</v>
      </c>
      <c r="B2490" t="s">
        <v>5904</v>
      </c>
      <c r="C2490">
        <v>1</v>
      </c>
      <c r="D2490" t="s">
        <v>20595</v>
      </c>
      <c r="E2490" t="s">
        <v>23</v>
      </c>
      <c r="F2490" t="s">
        <v>775</v>
      </c>
      <c r="G2490" t="s">
        <v>774</v>
      </c>
      <c r="H2490" t="s">
        <v>775</v>
      </c>
      <c r="I2490">
        <v>77.223136199999999</v>
      </c>
      <c r="J2490">
        <v>28.571264800000002</v>
      </c>
      <c r="K2490" t="s">
        <v>747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 t="s">
        <v>20633</v>
      </c>
      <c r="S2490">
        <v>59</v>
      </c>
      <c r="T2490">
        <v>600</v>
      </c>
      <c r="U2490">
        <v>2.2999999999999998</v>
      </c>
      <c r="V2490" t="s">
        <v>20642</v>
      </c>
      <c r="W2490">
        <v>2015</v>
      </c>
      <c r="X2490">
        <v>10</v>
      </c>
      <c r="Y2490">
        <v>17</v>
      </c>
    </row>
    <row r="2491" spans="1:25" x14ac:dyDescent="0.3">
      <c r="A2491">
        <v>310413</v>
      </c>
      <c r="B2491" t="s">
        <v>488</v>
      </c>
      <c r="C2491">
        <v>1</v>
      </c>
      <c r="D2491" t="s">
        <v>20595</v>
      </c>
      <c r="E2491" t="s">
        <v>23</v>
      </c>
      <c r="F2491" t="s">
        <v>5905</v>
      </c>
      <c r="G2491" t="s">
        <v>4975</v>
      </c>
      <c r="H2491" t="s">
        <v>4976</v>
      </c>
      <c r="I2491">
        <v>77.203655209999994</v>
      </c>
      <c r="J2491">
        <v>28.680932080000002</v>
      </c>
      <c r="K2491" t="s">
        <v>492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 t="s">
        <v>20633</v>
      </c>
      <c r="S2491">
        <v>27</v>
      </c>
      <c r="T2491">
        <v>600</v>
      </c>
      <c r="U2491">
        <v>2.6</v>
      </c>
      <c r="V2491" t="s">
        <v>20642</v>
      </c>
      <c r="W2491">
        <v>2013</v>
      </c>
      <c r="X2491">
        <v>10</v>
      </c>
      <c r="Y2491">
        <v>16</v>
      </c>
    </row>
    <row r="2492" spans="1:25" x14ac:dyDescent="0.3">
      <c r="A2492">
        <v>18445801</v>
      </c>
      <c r="B2492" t="s">
        <v>5906</v>
      </c>
      <c r="C2492">
        <v>1</v>
      </c>
      <c r="D2492" t="s">
        <v>20595</v>
      </c>
      <c r="E2492" t="s">
        <v>23</v>
      </c>
      <c r="F2492" t="s">
        <v>5907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780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 t="s">
        <v>20633</v>
      </c>
      <c r="S2492">
        <v>7</v>
      </c>
      <c r="T2492">
        <v>500</v>
      </c>
      <c r="U2492">
        <v>2.9</v>
      </c>
      <c r="V2492" t="s">
        <v>20642</v>
      </c>
      <c r="W2492">
        <v>2014</v>
      </c>
      <c r="X2492">
        <v>9</v>
      </c>
      <c r="Y2492">
        <v>20</v>
      </c>
    </row>
    <row r="2493" spans="1:25" x14ac:dyDescent="0.3">
      <c r="A2493">
        <v>310448</v>
      </c>
      <c r="B2493" t="s">
        <v>5908</v>
      </c>
      <c r="C2493">
        <v>1</v>
      </c>
      <c r="D2493" t="s">
        <v>20595</v>
      </c>
      <c r="E2493" t="s">
        <v>23</v>
      </c>
      <c r="F2493" t="s">
        <v>5909</v>
      </c>
      <c r="G2493" t="s">
        <v>663</v>
      </c>
      <c r="H2493" t="s">
        <v>664</v>
      </c>
      <c r="I2493">
        <v>77.221249900000004</v>
      </c>
      <c r="J2493">
        <v>28.632739600000001</v>
      </c>
      <c r="K2493" t="s">
        <v>5910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 t="s">
        <v>20633</v>
      </c>
      <c r="S2493">
        <v>2093</v>
      </c>
      <c r="T2493">
        <v>500</v>
      </c>
      <c r="U2493">
        <v>3.8</v>
      </c>
      <c r="V2493" t="s">
        <v>20641</v>
      </c>
      <c r="W2493">
        <v>2013</v>
      </c>
      <c r="X2493">
        <v>9</v>
      </c>
      <c r="Y2493">
        <v>21</v>
      </c>
    </row>
    <row r="2494" spans="1:25" x14ac:dyDescent="0.3">
      <c r="A2494">
        <v>195</v>
      </c>
      <c r="B2494" t="s">
        <v>5911</v>
      </c>
      <c r="C2494">
        <v>1</v>
      </c>
      <c r="D2494" t="s">
        <v>20595</v>
      </c>
      <c r="E2494" t="s">
        <v>23</v>
      </c>
      <c r="F2494" t="s">
        <v>5912</v>
      </c>
      <c r="G2494" t="s">
        <v>4686</v>
      </c>
      <c r="H2494" t="s">
        <v>4687</v>
      </c>
      <c r="I2494">
        <v>77.302280199999998</v>
      </c>
      <c r="J2494">
        <v>28.657630999999999</v>
      </c>
      <c r="K2494" t="s">
        <v>5913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 t="s">
        <v>20633</v>
      </c>
      <c r="S2494">
        <v>77</v>
      </c>
      <c r="T2494">
        <v>500</v>
      </c>
      <c r="U2494">
        <v>3.4</v>
      </c>
      <c r="V2494" t="s">
        <v>20641</v>
      </c>
      <c r="W2494">
        <v>2017</v>
      </c>
      <c r="X2494">
        <v>9</v>
      </c>
      <c r="Y2494">
        <v>20</v>
      </c>
    </row>
    <row r="2495" spans="1:25" x14ac:dyDescent="0.3">
      <c r="A2495">
        <v>312173</v>
      </c>
      <c r="B2495" t="s">
        <v>5914</v>
      </c>
      <c r="C2495">
        <v>1</v>
      </c>
      <c r="D2495" t="s">
        <v>20595</v>
      </c>
      <c r="E2495" t="s">
        <v>23</v>
      </c>
      <c r="F2495" t="s">
        <v>5915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1602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 t="s">
        <v>20633</v>
      </c>
      <c r="S2495">
        <v>25</v>
      </c>
      <c r="T2495">
        <v>500</v>
      </c>
      <c r="U2495">
        <v>3.1</v>
      </c>
      <c r="V2495" t="s">
        <v>20641</v>
      </c>
      <c r="W2495">
        <v>2018</v>
      </c>
      <c r="X2495">
        <v>9</v>
      </c>
      <c r="Y2495">
        <v>21</v>
      </c>
    </row>
    <row r="2496" spans="1:25" x14ac:dyDescent="0.3">
      <c r="A2496">
        <v>89</v>
      </c>
      <c r="B2496" t="s">
        <v>5916</v>
      </c>
      <c r="C2496">
        <v>1</v>
      </c>
      <c r="D2496" t="s">
        <v>20595</v>
      </c>
      <c r="E2496" t="s">
        <v>23</v>
      </c>
      <c r="F2496" t="s">
        <v>5917</v>
      </c>
      <c r="G2496" t="s">
        <v>1725</v>
      </c>
      <c r="H2496" t="s">
        <v>1726</v>
      </c>
      <c r="I2496">
        <v>77.195274900000001</v>
      </c>
      <c r="J2496">
        <v>28.555157000000001</v>
      </c>
      <c r="K2496" t="s">
        <v>877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 t="s">
        <v>20633</v>
      </c>
      <c r="S2496">
        <v>1627</v>
      </c>
      <c r="T2496">
        <v>500</v>
      </c>
      <c r="U2496">
        <v>4.2</v>
      </c>
      <c r="V2496" t="s">
        <v>20640</v>
      </c>
      <c r="W2496">
        <v>2016</v>
      </c>
      <c r="X2496">
        <v>9</v>
      </c>
      <c r="Y2496">
        <v>27</v>
      </c>
    </row>
    <row r="2497" spans="1:25" x14ac:dyDescent="0.3">
      <c r="A2497">
        <v>300430</v>
      </c>
      <c r="B2497" t="s">
        <v>5918</v>
      </c>
      <c r="C2497">
        <v>1</v>
      </c>
      <c r="D2497" t="s">
        <v>20595</v>
      </c>
      <c r="E2497" t="s">
        <v>23</v>
      </c>
      <c r="F2497" t="s">
        <v>5919</v>
      </c>
      <c r="G2497" t="s">
        <v>1732</v>
      </c>
      <c r="H2497" t="s">
        <v>1731</v>
      </c>
      <c r="I2497">
        <v>77.078188299999994</v>
      </c>
      <c r="J2497">
        <v>28.617848800000001</v>
      </c>
      <c r="K2497" t="s">
        <v>592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 t="s">
        <v>20633</v>
      </c>
      <c r="S2497">
        <v>86</v>
      </c>
      <c r="T2497">
        <v>500</v>
      </c>
      <c r="U2497">
        <v>3.3</v>
      </c>
      <c r="V2497" t="s">
        <v>20641</v>
      </c>
      <c r="W2497">
        <v>2018</v>
      </c>
      <c r="X2497">
        <v>9</v>
      </c>
      <c r="Y2497">
        <v>9</v>
      </c>
    </row>
    <row r="2498" spans="1:25" x14ac:dyDescent="0.3">
      <c r="A2498">
        <v>18128869</v>
      </c>
      <c r="B2498" t="s">
        <v>5457</v>
      </c>
      <c r="C2498">
        <v>1</v>
      </c>
      <c r="D2498" t="s">
        <v>20595</v>
      </c>
      <c r="E2498" t="s">
        <v>23</v>
      </c>
      <c r="F2498" t="s">
        <v>592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502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 t="s">
        <v>20633</v>
      </c>
      <c r="S2498">
        <v>32</v>
      </c>
      <c r="T2498">
        <v>500</v>
      </c>
      <c r="U2498">
        <v>2.7</v>
      </c>
      <c r="V2498" t="s">
        <v>20642</v>
      </c>
      <c r="W2498">
        <v>2017</v>
      </c>
      <c r="X2498">
        <v>9</v>
      </c>
      <c r="Y2498">
        <v>7</v>
      </c>
    </row>
    <row r="2499" spans="1:25" x14ac:dyDescent="0.3">
      <c r="A2499">
        <v>307746</v>
      </c>
      <c r="B2499" t="s">
        <v>5922</v>
      </c>
      <c r="C2499">
        <v>1</v>
      </c>
      <c r="D2499" t="s">
        <v>20595</v>
      </c>
      <c r="E2499" t="s">
        <v>23</v>
      </c>
      <c r="F2499" t="s">
        <v>5317</v>
      </c>
      <c r="G2499" t="s">
        <v>1743</v>
      </c>
      <c r="H2499" t="s">
        <v>1742</v>
      </c>
      <c r="I2499">
        <v>77.213513699999993</v>
      </c>
      <c r="J2499">
        <v>28.538889300000001</v>
      </c>
      <c r="K2499" t="s">
        <v>4713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 t="s">
        <v>20633</v>
      </c>
      <c r="S2499">
        <v>218</v>
      </c>
      <c r="T2499">
        <v>500</v>
      </c>
      <c r="U2499">
        <v>3.4</v>
      </c>
      <c r="V2499" t="s">
        <v>20641</v>
      </c>
      <c r="W2499">
        <v>2010</v>
      </c>
      <c r="X2499">
        <v>9</v>
      </c>
      <c r="Y2499">
        <v>18</v>
      </c>
    </row>
    <row r="2500" spans="1:25" x14ac:dyDescent="0.3">
      <c r="A2500">
        <v>18277153</v>
      </c>
      <c r="B2500" t="s">
        <v>5923</v>
      </c>
      <c r="C2500">
        <v>1</v>
      </c>
      <c r="D2500" t="s">
        <v>20595</v>
      </c>
      <c r="E2500" t="s">
        <v>23</v>
      </c>
      <c r="F2500" t="s">
        <v>592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23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 t="s">
        <v>20633</v>
      </c>
      <c r="S2500">
        <v>49</v>
      </c>
      <c r="T2500">
        <v>500</v>
      </c>
      <c r="U2500">
        <v>3.7</v>
      </c>
      <c r="V2500" t="s">
        <v>20641</v>
      </c>
      <c r="W2500">
        <v>2014</v>
      </c>
      <c r="X2500">
        <v>9</v>
      </c>
      <c r="Y2500">
        <v>24</v>
      </c>
    </row>
    <row r="2501" spans="1:25" x14ac:dyDescent="0.3">
      <c r="A2501">
        <v>311451</v>
      </c>
      <c r="B2501" t="s">
        <v>5925</v>
      </c>
      <c r="C2501">
        <v>1</v>
      </c>
      <c r="D2501" t="s">
        <v>20595</v>
      </c>
      <c r="E2501" t="s">
        <v>23</v>
      </c>
      <c r="F2501" t="s">
        <v>592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5927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 t="s">
        <v>20633</v>
      </c>
      <c r="S2501">
        <v>78</v>
      </c>
      <c r="T2501">
        <v>500</v>
      </c>
      <c r="U2501">
        <v>3.4</v>
      </c>
      <c r="V2501" t="s">
        <v>20641</v>
      </c>
      <c r="W2501">
        <v>2012</v>
      </c>
      <c r="X2501">
        <v>9</v>
      </c>
      <c r="Y2501">
        <v>8</v>
      </c>
    </row>
    <row r="2502" spans="1:25" x14ac:dyDescent="0.3">
      <c r="A2502">
        <v>309463</v>
      </c>
      <c r="B2502" t="s">
        <v>5928</v>
      </c>
      <c r="C2502">
        <v>1</v>
      </c>
      <c r="D2502" t="s">
        <v>20595</v>
      </c>
      <c r="E2502" t="s">
        <v>23</v>
      </c>
      <c r="F2502" t="s">
        <v>5929</v>
      </c>
      <c r="G2502" t="s">
        <v>2914</v>
      </c>
      <c r="H2502" t="s">
        <v>2915</v>
      </c>
      <c r="I2502">
        <v>77.149460099999999</v>
      </c>
      <c r="J2502">
        <v>28.693404300000001</v>
      </c>
      <c r="K2502" t="s">
        <v>480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 t="s">
        <v>20633</v>
      </c>
      <c r="S2502">
        <v>80</v>
      </c>
      <c r="T2502">
        <v>500</v>
      </c>
      <c r="U2502">
        <v>3.4</v>
      </c>
      <c r="V2502" t="s">
        <v>20641</v>
      </c>
      <c r="W2502">
        <v>2013</v>
      </c>
      <c r="X2502">
        <v>9</v>
      </c>
      <c r="Y2502">
        <v>7</v>
      </c>
    </row>
    <row r="2503" spans="1:25" x14ac:dyDescent="0.3">
      <c r="A2503">
        <v>8801</v>
      </c>
      <c r="B2503" t="s">
        <v>5925</v>
      </c>
      <c r="C2503">
        <v>1</v>
      </c>
      <c r="D2503" t="s">
        <v>20595</v>
      </c>
      <c r="E2503" t="s">
        <v>23</v>
      </c>
      <c r="F2503" t="s">
        <v>5930</v>
      </c>
      <c r="G2503" t="s">
        <v>1745</v>
      </c>
      <c r="H2503" t="s">
        <v>1746</v>
      </c>
      <c r="I2503">
        <v>77.134014669999999</v>
      </c>
      <c r="J2503">
        <v>28.67055843</v>
      </c>
      <c r="K2503" t="s">
        <v>5927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 t="s">
        <v>20633</v>
      </c>
      <c r="S2503">
        <v>167</v>
      </c>
      <c r="T2503">
        <v>500</v>
      </c>
      <c r="U2503">
        <v>2.6</v>
      </c>
      <c r="V2503" t="s">
        <v>20642</v>
      </c>
      <c r="W2503">
        <v>2011</v>
      </c>
      <c r="X2503">
        <v>9</v>
      </c>
      <c r="Y2503">
        <v>24</v>
      </c>
    </row>
    <row r="2504" spans="1:25" x14ac:dyDescent="0.3">
      <c r="A2504">
        <v>18446486</v>
      </c>
      <c r="B2504" t="s">
        <v>5931</v>
      </c>
      <c r="C2504">
        <v>1</v>
      </c>
      <c r="D2504" t="s">
        <v>20595</v>
      </c>
      <c r="E2504" t="s">
        <v>23</v>
      </c>
      <c r="F2504" t="s">
        <v>5932</v>
      </c>
      <c r="G2504" t="s">
        <v>1753</v>
      </c>
      <c r="H2504" t="s">
        <v>1752</v>
      </c>
      <c r="I2504">
        <v>77.186603000000005</v>
      </c>
      <c r="J2504">
        <v>28.640834000000002</v>
      </c>
      <c r="K2504" t="s">
        <v>3616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 t="s">
        <v>20633</v>
      </c>
      <c r="S2504">
        <v>1</v>
      </c>
      <c r="T2504">
        <v>500</v>
      </c>
      <c r="U2504">
        <v>1</v>
      </c>
      <c r="V2504" t="s">
        <v>20639</v>
      </c>
      <c r="W2504">
        <v>2011</v>
      </c>
      <c r="X2504">
        <v>9</v>
      </c>
      <c r="Y2504">
        <v>21</v>
      </c>
    </row>
    <row r="2505" spans="1:25" x14ac:dyDescent="0.3">
      <c r="A2505">
        <v>18246132</v>
      </c>
      <c r="B2505" t="s">
        <v>5933</v>
      </c>
      <c r="C2505">
        <v>1</v>
      </c>
      <c r="D2505" t="s">
        <v>20595</v>
      </c>
      <c r="E2505" t="s">
        <v>23</v>
      </c>
      <c r="F2505" t="s">
        <v>5934</v>
      </c>
      <c r="G2505" t="s">
        <v>3011</v>
      </c>
      <c r="H2505" t="s">
        <v>3012</v>
      </c>
      <c r="I2505">
        <v>77.124336799999995</v>
      </c>
      <c r="J2505">
        <v>28.711447199999999</v>
      </c>
      <c r="K2505" t="s">
        <v>480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 t="s">
        <v>20633</v>
      </c>
      <c r="S2505">
        <v>56</v>
      </c>
      <c r="T2505">
        <v>500</v>
      </c>
      <c r="U2505">
        <v>3.8</v>
      </c>
      <c r="V2505" t="s">
        <v>20641</v>
      </c>
      <c r="W2505">
        <v>2014</v>
      </c>
      <c r="X2505">
        <v>9</v>
      </c>
      <c r="Y2505">
        <v>3</v>
      </c>
    </row>
    <row r="2506" spans="1:25" x14ac:dyDescent="0.3">
      <c r="A2506">
        <v>311272</v>
      </c>
      <c r="B2506" t="s">
        <v>5935</v>
      </c>
      <c r="C2506">
        <v>1</v>
      </c>
      <c r="D2506" t="s">
        <v>20595</v>
      </c>
      <c r="E2506" t="s">
        <v>23</v>
      </c>
      <c r="F2506" t="s">
        <v>5936</v>
      </c>
      <c r="G2506" t="s">
        <v>774</v>
      </c>
      <c r="H2506" t="s">
        <v>775</v>
      </c>
      <c r="I2506">
        <v>77.221070299999994</v>
      </c>
      <c r="J2506">
        <v>28.569902800000001</v>
      </c>
      <c r="K2506" t="s">
        <v>706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 t="s">
        <v>20633</v>
      </c>
      <c r="S2506">
        <v>24</v>
      </c>
      <c r="T2506">
        <v>500</v>
      </c>
      <c r="U2506">
        <v>2.6</v>
      </c>
      <c r="V2506" t="s">
        <v>20642</v>
      </c>
      <c r="W2506">
        <v>2012</v>
      </c>
      <c r="X2506">
        <v>9</v>
      </c>
      <c r="Y2506">
        <v>9</v>
      </c>
    </row>
    <row r="2507" spans="1:25" x14ac:dyDescent="0.3">
      <c r="A2507">
        <v>309198</v>
      </c>
      <c r="B2507" t="s">
        <v>5925</v>
      </c>
      <c r="C2507">
        <v>1</v>
      </c>
      <c r="D2507" t="s">
        <v>20595</v>
      </c>
      <c r="E2507" t="s">
        <v>23</v>
      </c>
      <c r="F2507" t="s">
        <v>5937</v>
      </c>
      <c r="G2507" t="s">
        <v>2175</v>
      </c>
      <c r="H2507" t="s">
        <v>2176</v>
      </c>
      <c r="I2507">
        <v>77.075196500000004</v>
      </c>
      <c r="J2507">
        <v>28.638856950000001</v>
      </c>
      <c r="K2507" t="s">
        <v>5927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 t="s">
        <v>20633</v>
      </c>
      <c r="S2507">
        <v>28</v>
      </c>
      <c r="T2507">
        <v>500</v>
      </c>
      <c r="U2507">
        <v>2.6</v>
      </c>
      <c r="V2507" t="s">
        <v>20642</v>
      </c>
      <c r="W2507">
        <v>2018</v>
      </c>
      <c r="X2507">
        <v>9</v>
      </c>
      <c r="Y2507">
        <v>11</v>
      </c>
    </row>
    <row r="2508" spans="1:25" x14ac:dyDescent="0.3">
      <c r="A2508">
        <v>309156</v>
      </c>
      <c r="B2508" t="s">
        <v>5938</v>
      </c>
      <c r="C2508">
        <v>1</v>
      </c>
      <c r="D2508" t="s">
        <v>20595</v>
      </c>
      <c r="E2508" t="s">
        <v>23</v>
      </c>
      <c r="F2508" t="s">
        <v>5939</v>
      </c>
      <c r="G2508" t="s">
        <v>1973</v>
      </c>
      <c r="H2508" t="s">
        <v>1972</v>
      </c>
      <c r="I2508">
        <v>77.232926300000003</v>
      </c>
      <c r="J2508">
        <v>28.556331100000001</v>
      </c>
      <c r="K2508" t="s">
        <v>449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 t="s">
        <v>20633</v>
      </c>
      <c r="S2508">
        <v>130</v>
      </c>
      <c r="T2508">
        <v>500</v>
      </c>
      <c r="U2508">
        <v>3.7</v>
      </c>
      <c r="V2508" t="s">
        <v>20641</v>
      </c>
      <c r="W2508">
        <v>2010</v>
      </c>
      <c r="X2508">
        <v>8</v>
      </c>
      <c r="Y2508">
        <v>5</v>
      </c>
    </row>
    <row r="2509" spans="1:25" x14ac:dyDescent="0.3">
      <c r="A2509">
        <v>300607</v>
      </c>
      <c r="B2509" t="s">
        <v>5940</v>
      </c>
      <c r="C2509">
        <v>1</v>
      </c>
      <c r="D2509" t="s">
        <v>20595</v>
      </c>
      <c r="E2509" t="s">
        <v>23</v>
      </c>
      <c r="F2509" t="s">
        <v>5941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739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 t="s">
        <v>20633</v>
      </c>
      <c r="S2509">
        <v>16</v>
      </c>
      <c r="T2509">
        <v>500</v>
      </c>
      <c r="U2509">
        <v>2.6</v>
      </c>
      <c r="V2509" t="s">
        <v>20642</v>
      </c>
      <c r="W2509">
        <v>2013</v>
      </c>
      <c r="X2509">
        <v>8</v>
      </c>
      <c r="Y2509">
        <v>7</v>
      </c>
    </row>
    <row r="2510" spans="1:25" x14ac:dyDescent="0.3">
      <c r="A2510">
        <v>18449787</v>
      </c>
      <c r="B2510" t="s">
        <v>5942</v>
      </c>
      <c r="C2510">
        <v>1</v>
      </c>
      <c r="D2510" t="s">
        <v>20595</v>
      </c>
      <c r="E2510" t="s">
        <v>23</v>
      </c>
      <c r="F2510" t="s">
        <v>5943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23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 t="s">
        <v>20633</v>
      </c>
      <c r="S2510">
        <v>24</v>
      </c>
      <c r="T2510">
        <v>500</v>
      </c>
      <c r="U2510">
        <v>3.2</v>
      </c>
      <c r="V2510" t="s">
        <v>20641</v>
      </c>
      <c r="W2510">
        <v>2018</v>
      </c>
      <c r="X2510">
        <v>8</v>
      </c>
      <c r="Y2510">
        <v>19</v>
      </c>
    </row>
    <row r="2511" spans="1:25" x14ac:dyDescent="0.3">
      <c r="A2511">
        <v>899</v>
      </c>
      <c r="B2511" t="s">
        <v>5944</v>
      </c>
      <c r="C2511">
        <v>1</v>
      </c>
      <c r="D2511" t="s">
        <v>20595</v>
      </c>
      <c r="E2511" t="s">
        <v>23</v>
      </c>
      <c r="F2511" t="s">
        <v>5945</v>
      </c>
      <c r="G2511" t="s">
        <v>845</v>
      </c>
      <c r="H2511" t="s">
        <v>846</v>
      </c>
      <c r="I2511">
        <v>77.219588200000004</v>
      </c>
      <c r="J2511">
        <v>28.627070799999998</v>
      </c>
      <c r="K2511" t="s">
        <v>877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 t="s">
        <v>20633</v>
      </c>
      <c r="S2511">
        <v>1869</v>
      </c>
      <c r="T2511">
        <v>500</v>
      </c>
      <c r="U2511">
        <v>4.2</v>
      </c>
      <c r="V2511" t="s">
        <v>20640</v>
      </c>
      <c r="W2511">
        <v>2012</v>
      </c>
      <c r="X2511">
        <v>8</v>
      </c>
      <c r="Y2511">
        <v>7</v>
      </c>
    </row>
    <row r="2512" spans="1:25" x14ac:dyDescent="0.3">
      <c r="A2512">
        <v>302892</v>
      </c>
      <c r="B2512" t="s">
        <v>5946</v>
      </c>
      <c r="C2512">
        <v>1</v>
      </c>
      <c r="D2512" t="s">
        <v>20595</v>
      </c>
      <c r="E2512" t="s">
        <v>23</v>
      </c>
      <c r="F2512" t="s">
        <v>5947</v>
      </c>
      <c r="G2512" t="s">
        <v>1624</v>
      </c>
      <c r="H2512" t="s">
        <v>1625</v>
      </c>
      <c r="I2512">
        <v>77.256909800000003</v>
      </c>
      <c r="J2512">
        <v>28.530722489999999</v>
      </c>
      <c r="K2512" t="s">
        <v>503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 t="s">
        <v>20633</v>
      </c>
      <c r="S2512">
        <v>85</v>
      </c>
      <c r="T2512">
        <v>500</v>
      </c>
      <c r="U2512">
        <v>3.3</v>
      </c>
      <c r="V2512" t="s">
        <v>20641</v>
      </c>
      <c r="W2512">
        <v>2016</v>
      </c>
      <c r="X2512">
        <v>8</v>
      </c>
      <c r="Y2512">
        <v>21</v>
      </c>
    </row>
    <row r="2513" spans="1:25" x14ac:dyDescent="0.3">
      <c r="A2513">
        <v>310653</v>
      </c>
      <c r="B2513" t="s">
        <v>5948</v>
      </c>
      <c r="C2513">
        <v>1</v>
      </c>
      <c r="D2513" t="s">
        <v>20595</v>
      </c>
      <c r="E2513" t="s">
        <v>23</v>
      </c>
      <c r="F2513" t="s">
        <v>5949</v>
      </c>
      <c r="G2513" t="s">
        <v>685</v>
      </c>
      <c r="H2513" t="s">
        <v>686</v>
      </c>
      <c r="I2513">
        <v>77.273160200000007</v>
      </c>
      <c r="J2513">
        <v>28.630173599999999</v>
      </c>
      <c r="K2513" t="s">
        <v>523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 t="s">
        <v>20633</v>
      </c>
      <c r="S2513">
        <v>18</v>
      </c>
      <c r="T2513">
        <v>500</v>
      </c>
      <c r="U2513">
        <v>3.1</v>
      </c>
      <c r="V2513" t="s">
        <v>20641</v>
      </c>
      <c r="W2513">
        <v>2017</v>
      </c>
      <c r="X2513">
        <v>8</v>
      </c>
      <c r="Y2513">
        <v>11</v>
      </c>
    </row>
    <row r="2514" spans="1:25" x14ac:dyDescent="0.3">
      <c r="A2514">
        <v>305604</v>
      </c>
      <c r="B2514" t="s">
        <v>5925</v>
      </c>
      <c r="C2514">
        <v>1</v>
      </c>
      <c r="D2514" t="s">
        <v>20595</v>
      </c>
      <c r="E2514" t="s">
        <v>23</v>
      </c>
      <c r="F2514" t="s">
        <v>5950</v>
      </c>
      <c r="G2514" t="s">
        <v>2451</v>
      </c>
      <c r="H2514" t="s">
        <v>2452</v>
      </c>
      <c r="I2514">
        <v>77.226729000000006</v>
      </c>
      <c r="J2514">
        <v>28.583169000000002</v>
      </c>
      <c r="K2514" t="s">
        <v>5927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 t="s">
        <v>20633</v>
      </c>
      <c r="S2514">
        <v>66</v>
      </c>
      <c r="T2514">
        <v>500</v>
      </c>
      <c r="U2514">
        <v>3.2</v>
      </c>
      <c r="V2514" t="s">
        <v>20641</v>
      </c>
      <c r="W2514">
        <v>2015</v>
      </c>
      <c r="X2514">
        <v>8</v>
      </c>
      <c r="Y2514">
        <v>23</v>
      </c>
    </row>
    <row r="2515" spans="1:25" x14ac:dyDescent="0.3">
      <c r="A2515">
        <v>18208914</v>
      </c>
      <c r="B2515" t="s">
        <v>5951</v>
      </c>
      <c r="C2515">
        <v>1</v>
      </c>
      <c r="D2515" t="s">
        <v>20595</v>
      </c>
      <c r="E2515" t="s">
        <v>23</v>
      </c>
      <c r="F2515" t="s">
        <v>5952</v>
      </c>
      <c r="G2515" t="s">
        <v>3839</v>
      </c>
      <c r="H2515" t="s">
        <v>3840</v>
      </c>
      <c r="I2515">
        <v>77.306191299999995</v>
      </c>
      <c r="J2515">
        <v>28.631136699999999</v>
      </c>
      <c r="K2515" t="s">
        <v>449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 t="s">
        <v>20633</v>
      </c>
      <c r="S2515">
        <v>27</v>
      </c>
      <c r="T2515">
        <v>500</v>
      </c>
      <c r="U2515">
        <v>3.4</v>
      </c>
      <c r="V2515" t="s">
        <v>20641</v>
      </c>
      <c r="W2515">
        <v>2018</v>
      </c>
      <c r="X2515">
        <v>8</v>
      </c>
      <c r="Y2515">
        <v>8</v>
      </c>
    </row>
    <row r="2516" spans="1:25" x14ac:dyDescent="0.3">
      <c r="A2516">
        <v>175</v>
      </c>
      <c r="B2516" t="s">
        <v>5911</v>
      </c>
      <c r="C2516">
        <v>1</v>
      </c>
      <c r="D2516" t="s">
        <v>20595</v>
      </c>
      <c r="E2516" t="s">
        <v>23</v>
      </c>
      <c r="F2516" t="s">
        <v>5953</v>
      </c>
      <c r="G2516" t="s">
        <v>2456</v>
      </c>
      <c r="H2516" t="s">
        <v>2457</v>
      </c>
      <c r="I2516">
        <v>77.207650020000003</v>
      </c>
      <c r="J2516">
        <v>28.523354090000002</v>
      </c>
      <c r="K2516" t="s">
        <v>5913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 t="s">
        <v>20633</v>
      </c>
      <c r="S2516">
        <v>219</v>
      </c>
      <c r="T2516">
        <v>500</v>
      </c>
      <c r="U2516">
        <v>3.6</v>
      </c>
      <c r="V2516" t="s">
        <v>20641</v>
      </c>
      <c r="W2516">
        <v>2016</v>
      </c>
      <c r="X2516">
        <v>8</v>
      </c>
      <c r="Y2516">
        <v>8</v>
      </c>
    </row>
    <row r="2517" spans="1:25" x14ac:dyDescent="0.3">
      <c r="A2517">
        <v>3229</v>
      </c>
      <c r="B2517" t="s">
        <v>5925</v>
      </c>
      <c r="C2517">
        <v>1</v>
      </c>
      <c r="D2517" t="s">
        <v>20595</v>
      </c>
      <c r="E2517" t="s">
        <v>23</v>
      </c>
      <c r="F2517" t="s">
        <v>5954</v>
      </c>
      <c r="G2517" t="s">
        <v>3011</v>
      </c>
      <c r="H2517" t="s">
        <v>3012</v>
      </c>
      <c r="I2517">
        <v>77.117010100000002</v>
      </c>
      <c r="J2517">
        <v>28.7009376</v>
      </c>
      <c r="K2517" t="s">
        <v>5927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 t="s">
        <v>20633</v>
      </c>
      <c r="S2517">
        <v>132</v>
      </c>
      <c r="T2517">
        <v>500</v>
      </c>
      <c r="U2517">
        <v>3.3</v>
      </c>
      <c r="V2517" t="s">
        <v>20641</v>
      </c>
      <c r="W2517">
        <v>2015</v>
      </c>
      <c r="X2517">
        <v>8</v>
      </c>
      <c r="Y2517">
        <v>6</v>
      </c>
    </row>
    <row r="2518" spans="1:25" x14ac:dyDescent="0.3">
      <c r="A2518">
        <v>18384121</v>
      </c>
      <c r="B2518" t="s">
        <v>5955</v>
      </c>
      <c r="C2518">
        <v>1</v>
      </c>
      <c r="D2518" t="s">
        <v>20595</v>
      </c>
      <c r="E2518" t="s">
        <v>23</v>
      </c>
      <c r="F2518" t="s">
        <v>5956</v>
      </c>
      <c r="G2518" t="s">
        <v>1917</v>
      </c>
      <c r="H2518" t="s">
        <v>1918</v>
      </c>
      <c r="I2518">
        <v>77.195856000000006</v>
      </c>
      <c r="J2518">
        <v>28.559151</v>
      </c>
      <c r="K2518" t="s">
        <v>5957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 t="s">
        <v>20633</v>
      </c>
      <c r="S2518">
        <v>15</v>
      </c>
      <c r="T2518">
        <v>500</v>
      </c>
      <c r="U2518">
        <v>3.4</v>
      </c>
      <c r="V2518" t="s">
        <v>20641</v>
      </c>
      <c r="W2518">
        <v>2018</v>
      </c>
      <c r="X2518">
        <v>8</v>
      </c>
      <c r="Y2518">
        <v>22</v>
      </c>
    </row>
    <row r="2519" spans="1:25" x14ac:dyDescent="0.3">
      <c r="A2519">
        <v>9954</v>
      </c>
      <c r="B2519" t="s">
        <v>5911</v>
      </c>
      <c r="C2519">
        <v>1</v>
      </c>
      <c r="D2519" t="s">
        <v>20595</v>
      </c>
      <c r="E2519" t="s">
        <v>23</v>
      </c>
      <c r="F2519" t="s">
        <v>5958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5913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 t="s">
        <v>20633</v>
      </c>
      <c r="S2519">
        <v>39</v>
      </c>
      <c r="T2519">
        <v>500</v>
      </c>
      <c r="U2519">
        <v>3.5</v>
      </c>
      <c r="V2519" t="s">
        <v>20641</v>
      </c>
      <c r="W2519">
        <v>2016</v>
      </c>
      <c r="X2519">
        <v>8</v>
      </c>
      <c r="Y2519">
        <v>8</v>
      </c>
    </row>
    <row r="2520" spans="1:25" x14ac:dyDescent="0.3">
      <c r="A2520">
        <v>18216903</v>
      </c>
      <c r="B2520" t="s">
        <v>5908</v>
      </c>
      <c r="C2520">
        <v>1</v>
      </c>
      <c r="D2520" t="s">
        <v>20595</v>
      </c>
      <c r="E2520" t="s">
        <v>23</v>
      </c>
      <c r="F2520" t="s">
        <v>5959</v>
      </c>
      <c r="G2520" t="s">
        <v>4386</v>
      </c>
      <c r="H2520" t="s">
        <v>4387</v>
      </c>
      <c r="I2520">
        <v>77.120682099999996</v>
      </c>
      <c r="J2520">
        <v>28.650796199999998</v>
      </c>
      <c r="K2520" t="s">
        <v>5910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 t="s">
        <v>20633</v>
      </c>
      <c r="S2520">
        <v>186</v>
      </c>
      <c r="T2520">
        <v>500</v>
      </c>
      <c r="U2520">
        <v>3.6</v>
      </c>
      <c r="V2520" t="s">
        <v>20641</v>
      </c>
      <c r="W2520">
        <v>2016</v>
      </c>
      <c r="X2520">
        <v>8</v>
      </c>
      <c r="Y2520">
        <v>7</v>
      </c>
    </row>
    <row r="2521" spans="1:25" x14ac:dyDescent="0.3">
      <c r="A2521">
        <v>312172</v>
      </c>
      <c r="B2521" t="s">
        <v>5960</v>
      </c>
      <c r="C2521">
        <v>1</v>
      </c>
      <c r="D2521" t="s">
        <v>20595</v>
      </c>
      <c r="E2521" t="s">
        <v>23</v>
      </c>
      <c r="F2521" t="s">
        <v>5961</v>
      </c>
      <c r="G2521" t="s">
        <v>1162</v>
      </c>
      <c r="H2521" t="s">
        <v>1163</v>
      </c>
      <c r="I2521">
        <v>77.067614300000002</v>
      </c>
      <c r="J2521">
        <v>28.619354099999999</v>
      </c>
      <c r="K2521" t="s">
        <v>559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 t="s">
        <v>20633</v>
      </c>
      <c r="S2521">
        <v>4</v>
      </c>
      <c r="T2521">
        <v>500</v>
      </c>
      <c r="U2521">
        <v>2.9</v>
      </c>
      <c r="V2521" t="s">
        <v>20642</v>
      </c>
      <c r="W2521">
        <v>2014</v>
      </c>
      <c r="X2521">
        <v>8</v>
      </c>
      <c r="Y2521">
        <v>23</v>
      </c>
    </row>
    <row r="2522" spans="1:25" x14ac:dyDescent="0.3">
      <c r="A2522">
        <v>306761</v>
      </c>
      <c r="B2522" t="s">
        <v>5962</v>
      </c>
      <c r="C2522">
        <v>1</v>
      </c>
      <c r="D2522" t="s">
        <v>20595</v>
      </c>
      <c r="E2522" t="s">
        <v>23</v>
      </c>
      <c r="F2522" t="s">
        <v>5963</v>
      </c>
      <c r="G2522" t="s">
        <v>4084</v>
      </c>
      <c r="H2522" t="s">
        <v>4085</v>
      </c>
      <c r="I2522">
        <v>77.1176368</v>
      </c>
      <c r="J2522">
        <v>28.700426100000001</v>
      </c>
      <c r="K2522" t="s">
        <v>731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 t="s">
        <v>20633</v>
      </c>
      <c r="S2522">
        <v>79</v>
      </c>
      <c r="T2522">
        <v>500</v>
      </c>
      <c r="U2522">
        <v>2.2000000000000002</v>
      </c>
      <c r="V2522" t="s">
        <v>20642</v>
      </c>
      <c r="W2522">
        <v>2013</v>
      </c>
      <c r="X2522">
        <v>7</v>
      </c>
      <c r="Y2522">
        <v>9</v>
      </c>
    </row>
    <row r="2523" spans="1:25" x14ac:dyDescent="0.3">
      <c r="A2523">
        <v>3632</v>
      </c>
      <c r="B2523" t="s">
        <v>5964</v>
      </c>
      <c r="C2523">
        <v>1</v>
      </c>
      <c r="D2523" t="s">
        <v>20595</v>
      </c>
      <c r="E2523" t="s">
        <v>23</v>
      </c>
      <c r="F2523" t="s">
        <v>5965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1602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 t="s">
        <v>20633</v>
      </c>
      <c r="S2523">
        <v>39</v>
      </c>
      <c r="T2523">
        <v>500</v>
      </c>
      <c r="U2523">
        <v>2.9</v>
      </c>
      <c r="V2523" t="s">
        <v>20642</v>
      </c>
      <c r="W2523">
        <v>2015</v>
      </c>
      <c r="X2523">
        <v>7</v>
      </c>
      <c r="Y2523">
        <v>18</v>
      </c>
    </row>
    <row r="2524" spans="1:25" x14ac:dyDescent="0.3">
      <c r="A2524">
        <v>2195</v>
      </c>
      <c r="B2524" t="s">
        <v>5966</v>
      </c>
      <c r="C2524">
        <v>1</v>
      </c>
      <c r="D2524" t="s">
        <v>20595</v>
      </c>
      <c r="E2524" t="s">
        <v>23</v>
      </c>
      <c r="F2524" t="s">
        <v>5967</v>
      </c>
      <c r="G2524" t="s">
        <v>663</v>
      </c>
      <c r="H2524" t="s">
        <v>664</v>
      </c>
      <c r="I2524">
        <v>77.216999999999999</v>
      </c>
      <c r="J2524">
        <v>28.631360000000001</v>
      </c>
      <c r="K2524" t="s">
        <v>4377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 t="s">
        <v>20633</v>
      </c>
      <c r="S2524">
        <v>427</v>
      </c>
      <c r="T2524">
        <v>500</v>
      </c>
      <c r="U2524">
        <v>3.7</v>
      </c>
      <c r="V2524" t="s">
        <v>20641</v>
      </c>
      <c r="W2524">
        <v>2016</v>
      </c>
      <c r="X2524">
        <v>7</v>
      </c>
      <c r="Y2524">
        <v>1</v>
      </c>
    </row>
    <row r="2525" spans="1:25" x14ac:dyDescent="0.3">
      <c r="A2525">
        <v>7851</v>
      </c>
      <c r="B2525" t="s">
        <v>5914</v>
      </c>
      <c r="C2525">
        <v>1</v>
      </c>
      <c r="D2525" t="s">
        <v>20595</v>
      </c>
      <c r="E2525" t="s">
        <v>23</v>
      </c>
      <c r="F2525" t="s">
        <v>5968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503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 t="s">
        <v>20633</v>
      </c>
      <c r="S2525">
        <v>56</v>
      </c>
      <c r="T2525">
        <v>500</v>
      </c>
      <c r="U2525">
        <v>2.6</v>
      </c>
      <c r="V2525" t="s">
        <v>20642</v>
      </c>
      <c r="W2525">
        <v>2018</v>
      </c>
      <c r="X2525">
        <v>7</v>
      </c>
      <c r="Y2525">
        <v>11</v>
      </c>
    </row>
    <row r="2526" spans="1:25" x14ac:dyDescent="0.3">
      <c r="A2526">
        <v>556</v>
      </c>
      <c r="B2526" t="s">
        <v>5969</v>
      </c>
      <c r="C2526">
        <v>1</v>
      </c>
      <c r="D2526" t="s">
        <v>20595</v>
      </c>
      <c r="E2526" t="s">
        <v>23</v>
      </c>
      <c r="F2526" t="s">
        <v>2390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5910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 t="s">
        <v>20633</v>
      </c>
      <c r="S2526">
        <v>766</v>
      </c>
      <c r="T2526">
        <v>500</v>
      </c>
      <c r="U2526">
        <v>3.7</v>
      </c>
      <c r="V2526" t="s">
        <v>20641</v>
      </c>
      <c r="W2526">
        <v>2018</v>
      </c>
      <c r="X2526">
        <v>7</v>
      </c>
      <c r="Y2526">
        <v>8</v>
      </c>
    </row>
    <row r="2527" spans="1:25" x14ac:dyDescent="0.3">
      <c r="A2527">
        <v>312586</v>
      </c>
      <c r="B2527" t="s">
        <v>5925</v>
      </c>
      <c r="C2527">
        <v>1</v>
      </c>
      <c r="D2527" t="s">
        <v>20595</v>
      </c>
      <c r="E2527" t="s">
        <v>23</v>
      </c>
      <c r="F2527" t="s">
        <v>3604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5927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 t="s">
        <v>20633</v>
      </c>
      <c r="S2527">
        <v>84</v>
      </c>
      <c r="T2527">
        <v>500</v>
      </c>
      <c r="U2527">
        <v>3.6</v>
      </c>
      <c r="V2527" t="s">
        <v>20641</v>
      </c>
      <c r="W2527">
        <v>2017</v>
      </c>
      <c r="X2527">
        <v>7</v>
      </c>
      <c r="Y2527">
        <v>5</v>
      </c>
    </row>
    <row r="2528" spans="1:25" x14ac:dyDescent="0.3">
      <c r="A2528">
        <v>311922</v>
      </c>
      <c r="B2528" t="s">
        <v>5966</v>
      </c>
      <c r="C2528">
        <v>1</v>
      </c>
      <c r="D2528" t="s">
        <v>20595</v>
      </c>
      <c r="E2528" t="s">
        <v>23</v>
      </c>
      <c r="F2528" t="s">
        <v>5970</v>
      </c>
      <c r="G2528" t="s">
        <v>1732</v>
      </c>
      <c r="H2528" t="s">
        <v>1731</v>
      </c>
      <c r="I2528">
        <v>77.081788200000005</v>
      </c>
      <c r="J2528">
        <v>28.620945899999999</v>
      </c>
      <c r="K2528" t="s">
        <v>4377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 t="s">
        <v>20633</v>
      </c>
      <c r="S2528">
        <v>62</v>
      </c>
      <c r="T2528">
        <v>500</v>
      </c>
      <c r="U2528">
        <v>3.5</v>
      </c>
      <c r="V2528" t="s">
        <v>20641</v>
      </c>
      <c r="W2528">
        <v>2012</v>
      </c>
      <c r="X2528">
        <v>7</v>
      </c>
      <c r="Y2528">
        <v>4</v>
      </c>
    </row>
    <row r="2529" spans="1:25" x14ac:dyDescent="0.3">
      <c r="A2529">
        <v>18355110</v>
      </c>
      <c r="B2529" t="s">
        <v>5971</v>
      </c>
      <c r="C2529">
        <v>1</v>
      </c>
      <c r="D2529" t="s">
        <v>20595</v>
      </c>
      <c r="E2529" t="s">
        <v>23</v>
      </c>
      <c r="F2529" t="s">
        <v>5972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503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 t="s">
        <v>20633</v>
      </c>
      <c r="S2529">
        <v>7</v>
      </c>
      <c r="T2529">
        <v>500</v>
      </c>
      <c r="U2529">
        <v>2.7</v>
      </c>
      <c r="V2529" t="s">
        <v>20642</v>
      </c>
      <c r="W2529">
        <v>2011</v>
      </c>
      <c r="X2529">
        <v>7</v>
      </c>
      <c r="Y2529">
        <v>17</v>
      </c>
    </row>
    <row r="2530" spans="1:25" x14ac:dyDescent="0.3">
      <c r="A2530">
        <v>3684</v>
      </c>
      <c r="B2530" t="s">
        <v>5973</v>
      </c>
      <c r="C2530">
        <v>1</v>
      </c>
      <c r="D2530" t="s">
        <v>20595</v>
      </c>
      <c r="E2530" t="s">
        <v>23</v>
      </c>
      <c r="F2530" t="s">
        <v>5974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480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 t="s">
        <v>20633</v>
      </c>
      <c r="S2530">
        <v>32</v>
      </c>
      <c r="T2530">
        <v>500</v>
      </c>
      <c r="U2530">
        <v>3.5</v>
      </c>
      <c r="V2530" t="s">
        <v>20641</v>
      </c>
      <c r="W2530">
        <v>2018</v>
      </c>
      <c r="X2530">
        <v>7</v>
      </c>
      <c r="Y2530">
        <v>8</v>
      </c>
    </row>
    <row r="2531" spans="1:25" x14ac:dyDescent="0.3">
      <c r="A2531">
        <v>18426285</v>
      </c>
      <c r="B2531" t="s">
        <v>5975</v>
      </c>
      <c r="C2531">
        <v>1</v>
      </c>
      <c r="D2531" t="s">
        <v>20595</v>
      </c>
      <c r="E2531" t="s">
        <v>23</v>
      </c>
      <c r="F2531" t="s">
        <v>5976</v>
      </c>
      <c r="G2531" t="s">
        <v>3016</v>
      </c>
      <c r="H2531" t="s">
        <v>3017</v>
      </c>
      <c r="I2531">
        <v>77.243015900000003</v>
      </c>
      <c r="J2531">
        <v>28.5702313</v>
      </c>
      <c r="K2531" t="s">
        <v>72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 t="s">
        <v>20633</v>
      </c>
      <c r="S2531">
        <v>21</v>
      </c>
      <c r="T2531">
        <v>500</v>
      </c>
      <c r="U2531">
        <v>3.8</v>
      </c>
      <c r="V2531" t="s">
        <v>20641</v>
      </c>
      <c r="W2531">
        <v>2016</v>
      </c>
      <c r="X2531">
        <v>7</v>
      </c>
      <c r="Y2531">
        <v>15</v>
      </c>
    </row>
    <row r="2532" spans="1:25" x14ac:dyDescent="0.3">
      <c r="A2532">
        <v>18398602</v>
      </c>
      <c r="B2532" t="s">
        <v>5977</v>
      </c>
      <c r="C2532">
        <v>1</v>
      </c>
      <c r="D2532" t="s">
        <v>20595</v>
      </c>
      <c r="E2532" t="s">
        <v>23</v>
      </c>
      <c r="F2532" t="s">
        <v>5978</v>
      </c>
      <c r="G2532" t="s">
        <v>1743</v>
      </c>
      <c r="H2532" t="s">
        <v>1742</v>
      </c>
      <c r="I2532">
        <v>77.214436000000006</v>
      </c>
      <c r="J2532">
        <v>28.5344871</v>
      </c>
      <c r="K2532" t="s">
        <v>739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 t="s">
        <v>20633</v>
      </c>
      <c r="S2532">
        <v>100</v>
      </c>
      <c r="T2532">
        <v>500</v>
      </c>
      <c r="U2532">
        <v>3.9</v>
      </c>
      <c r="V2532" t="s">
        <v>20641</v>
      </c>
      <c r="W2532">
        <v>2017</v>
      </c>
      <c r="X2532">
        <v>7</v>
      </c>
      <c r="Y2532">
        <v>28</v>
      </c>
    </row>
    <row r="2533" spans="1:25" x14ac:dyDescent="0.3">
      <c r="A2533">
        <v>309599</v>
      </c>
      <c r="B2533" t="s">
        <v>5979</v>
      </c>
      <c r="C2533">
        <v>1</v>
      </c>
      <c r="D2533" t="s">
        <v>20595</v>
      </c>
      <c r="E2533" t="s">
        <v>23</v>
      </c>
      <c r="F2533" t="s">
        <v>5980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611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 t="s">
        <v>20633</v>
      </c>
      <c r="S2533">
        <v>29</v>
      </c>
      <c r="T2533">
        <v>500</v>
      </c>
      <c r="U2533">
        <v>2.7</v>
      </c>
      <c r="V2533" t="s">
        <v>20642</v>
      </c>
      <c r="W2533">
        <v>2014</v>
      </c>
      <c r="X2533">
        <v>7</v>
      </c>
      <c r="Y2533">
        <v>9</v>
      </c>
    </row>
    <row r="2534" spans="1:25" x14ac:dyDescent="0.3">
      <c r="A2534">
        <v>8373</v>
      </c>
      <c r="B2534" t="s">
        <v>5966</v>
      </c>
      <c r="C2534">
        <v>1</v>
      </c>
      <c r="D2534" t="s">
        <v>20595</v>
      </c>
      <c r="E2534" t="s">
        <v>23</v>
      </c>
      <c r="F2534" t="s">
        <v>5981</v>
      </c>
      <c r="G2534" t="s">
        <v>3162</v>
      </c>
      <c r="H2534" t="s">
        <v>3161</v>
      </c>
      <c r="I2534">
        <v>77.146793799999998</v>
      </c>
      <c r="J2534">
        <v>28.6571438</v>
      </c>
      <c r="K2534" t="s">
        <v>4377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 t="s">
        <v>20633</v>
      </c>
      <c r="S2534">
        <v>87</v>
      </c>
      <c r="T2534">
        <v>500</v>
      </c>
      <c r="U2534">
        <v>2.6</v>
      </c>
      <c r="V2534" t="s">
        <v>20642</v>
      </c>
      <c r="W2534">
        <v>2017</v>
      </c>
      <c r="X2534">
        <v>7</v>
      </c>
      <c r="Y2534">
        <v>5</v>
      </c>
    </row>
    <row r="2535" spans="1:25" x14ac:dyDescent="0.3">
      <c r="A2535">
        <v>3230</v>
      </c>
      <c r="B2535" t="s">
        <v>5925</v>
      </c>
      <c r="C2535">
        <v>1</v>
      </c>
      <c r="D2535" t="s">
        <v>20595</v>
      </c>
      <c r="E2535" t="s">
        <v>23</v>
      </c>
      <c r="F2535" t="s">
        <v>5982</v>
      </c>
      <c r="G2535" t="s">
        <v>2914</v>
      </c>
      <c r="H2535" t="s">
        <v>2915</v>
      </c>
      <c r="I2535">
        <v>77.151931599999998</v>
      </c>
      <c r="J2535">
        <v>28.6953879</v>
      </c>
      <c r="K2535" t="s">
        <v>5927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 t="s">
        <v>20633</v>
      </c>
      <c r="S2535">
        <v>131</v>
      </c>
      <c r="T2535">
        <v>500</v>
      </c>
      <c r="U2535">
        <v>3.4</v>
      </c>
      <c r="V2535" t="s">
        <v>20641</v>
      </c>
      <c r="W2535">
        <v>2015</v>
      </c>
      <c r="X2535">
        <v>7</v>
      </c>
      <c r="Y2535">
        <v>7</v>
      </c>
    </row>
    <row r="2536" spans="1:25" x14ac:dyDescent="0.3">
      <c r="A2536">
        <v>18224548</v>
      </c>
      <c r="B2536" t="s">
        <v>5983</v>
      </c>
      <c r="C2536">
        <v>1</v>
      </c>
      <c r="D2536" t="s">
        <v>20595</v>
      </c>
      <c r="E2536" t="s">
        <v>23</v>
      </c>
      <c r="F2536" t="s">
        <v>5984</v>
      </c>
      <c r="G2536" t="s">
        <v>2939</v>
      </c>
      <c r="H2536" t="s">
        <v>2940</v>
      </c>
      <c r="I2536">
        <v>77.087608799999998</v>
      </c>
      <c r="J2536">
        <v>28.6800158</v>
      </c>
      <c r="K2536" t="s">
        <v>492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 t="s">
        <v>20633</v>
      </c>
      <c r="S2536">
        <v>24</v>
      </c>
      <c r="T2536">
        <v>500</v>
      </c>
      <c r="U2536">
        <v>3.1</v>
      </c>
      <c r="V2536" t="s">
        <v>20641</v>
      </c>
      <c r="W2536">
        <v>2018</v>
      </c>
      <c r="X2536">
        <v>7</v>
      </c>
      <c r="Y2536">
        <v>6</v>
      </c>
    </row>
    <row r="2537" spans="1:25" x14ac:dyDescent="0.3">
      <c r="A2537">
        <v>306014</v>
      </c>
      <c r="B2537" t="s">
        <v>5985</v>
      </c>
      <c r="C2537">
        <v>1</v>
      </c>
      <c r="D2537" t="s">
        <v>20595</v>
      </c>
      <c r="E2537" t="s">
        <v>23</v>
      </c>
      <c r="F2537" t="s">
        <v>5986</v>
      </c>
      <c r="G2537" t="s">
        <v>1907</v>
      </c>
      <c r="H2537" t="s">
        <v>1908</v>
      </c>
      <c r="I2537">
        <v>77.117390499999999</v>
      </c>
      <c r="J2537">
        <v>28.642113299999998</v>
      </c>
      <c r="K2537" t="s">
        <v>567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 t="s">
        <v>20633</v>
      </c>
      <c r="S2537">
        <v>160</v>
      </c>
      <c r="T2537">
        <v>500</v>
      </c>
      <c r="U2537">
        <v>3.8</v>
      </c>
      <c r="V2537" t="s">
        <v>20641</v>
      </c>
      <c r="W2537">
        <v>2016</v>
      </c>
      <c r="X2537">
        <v>7</v>
      </c>
      <c r="Y2537">
        <v>15</v>
      </c>
    </row>
    <row r="2538" spans="1:25" x14ac:dyDescent="0.3">
      <c r="A2538">
        <v>7322</v>
      </c>
      <c r="B2538" t="s">
        <v>5925</v>
      </c>
      <c r="C2538">
        <v>1</v>
      </c>
      <c r="D2538" t="s">
        <v>20595</v>
      </c>
      <c r="E2538" t="s">
        <v>23</v>
      </c>
      <c r="F2538" t="s">
        <v>5987</v>
      </c>
      <c r="G2538" t="s">
        <v>1917</v>
      </c>
      <c r="H2538" t="s">
        <v>1918</v>
      </c>
      <c r="I2538">
        <v>77.200704110000004</v>
      </c>
      <c r="J2538">
        <v>28.561644449999999</v>
      </c>
      <c r="K2538" t="s">
        <v>5927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 t="s">
        <v>20633</v>
      </c>
      <c r="S2538">
        <v>188</v>
      </c>
      <c r="T2538">
        <v>500</v>
      </c>
      <c r="U2538">
        <v>2.9</v>
      </c>
      <c r="V2538" t="s">
        <v>20642</v>
      </c>
      <c r="W2538">
        <v>2015</v>
      </c>
      <c r="X2538">
        <v>7</v>
      </c>
      <c r="Y2538">
        <v>27</v>
      </c>
    </row>
    <row r="2539" spans="1:25" x14ac:dyDescent="0.3">
      <c r="A2539">
        <v>4649</v>
      </c>
      <c r="B2539" t="s">
        <v>1512</v>
      </c>
      <c r="C2539">
        <v>1</v>
      </c>
      <c r="D2539" t="s">
        <v>20595</v>
      </c>
      <c r="E2539" t="s">
        <v>23</v>
      </c>
      <c r="F2539" t="s">
        <v>5988</v>
      </c>
      <c r="G2539" t="s">
        <v>2698</v>
      </c>
      <c r="H2539" t="s">
        <v>2699</v>
      </c>
      <c r="I2539">
        <v>77.169321199999999</v>
      </c>
      <c r="J2539">
        <v>28.587367</v>
      </c>
      <c r="K2539" t="s">
        <v>556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 t="s">
        <v>20633</v>
      </c>
      <c r="S2539">
        <v>33</v>
      </c>
      <c r="T2539">
        <v>500</v>
      </c>
      <c r="U2539">
        <v>3.2</v>
      </c>
      <c r="V2539" t="s">
        <v>20641</v>
      </c>
      <c r="W2539">
        <v>2010</v>
      </c>
      <c r="X2539">
        <v>7</v>
      </c>
      <c r="Y2539">
        <v>16</v>
      </c>
    </row>
    <row r="2540" spans="1:25" x14ac:dyDescent="0.3">
      <c r="A2540">
        <v>8265</v>
      </c>
      <c r="B2540" t="s">
        <v>5911</v>
      </c>
      <c r="C2540">
        <v>1</v>
      </c>
      <c r="D2540" t="s">
        <v>20595</v>
      </c>
      <c r="E2540" t="s">
        <v>23</v>
      </c>
      <c r="F2540" t="s">
        <v>5989</v>
      </c>
      <c r="G2540" t="s">
        <v>2170</v>
      </c>
      <c r="H2540" t="s">
        <v>2171</v>
      </c>
      <c r="I2540">
        <v>77.286738299999996</v>
      </c>
      <c r="J2540">
        <v>28.636701200000001</v>
      </c>
      <c r="K2540" t="s">
        <v>5913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 t="s">
        <v>20633</v>
      </c>
      <c r="S2540">
        <v>160</v>
      </c>
      <c r="T2540">
        <v>500</v>
      </c>
      <c r="U2540">
        <v>3.6</v>
      </c>
      <c r="V2540" t="s">
        <v>20641</v>
      </c>
      <c r="W2540">
        <v>2017</v>
      </c>
      <c r="X2540">
        <v>7</v>
      </c>
      <c r="Y2540">
        <v>26</v>
      </c>
    </row>
    <row r="2541" spans="1:25" x14ac:dyDescent="0.3">
      <c r="A2541">
        <v>18233584</v>
      </c>
      <c r="B2541" t="s">
        <v>5990</v>
      </c>
      <c r="C2541">
        <v>1</v>
      </c>
      <c r="D2541" t="s">
        <v>20595</v>
      </c>
      <c r="E2541" t="s">
        <v>23</v>
      </c>
      <c r="F2541" t="s">
        <v>5991</v>
      </c>
      <c r="G2541" t="s">
        <v>2070</v>
      </c>
      <c r="H2541" t="s">
        <v>2071</v>
      </c>
      <c r="I2541">
        <v>77.204811300000003</v>
      </c>
      <c r="J2541">
        <v>28.6934267</v>
      </c>
      <c r="K2541" t="s">
        <v>5992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 t="s">
        <v>20633</v>
      </c>
      <c r="S2541">
        <v>555</v>
      </c>
      <c r="T2541">
        <v>500</v>
      </c>
      <c r="U2541">
        <v>3.6</v>
      </c>
      <c r="V2541" t="s">
        <v>20641</v>
      </c>
      <c r="W2541">
        <v>2016</v>
      </c>
      <c r="X2541">
        <v>7</v>
      </c>
      <c r="Y2541">
        <v>11</v>
      </c>
    </row>
    <row r="2542" spans="1:25" x14ac:dyDescent="0.3">
      <c r="A2542">
        <v>9657</v>
      </c>
      <c r="B2542" t="s">
        <v>5911</v>
      </c>
      <c r="C2542">
        <v>1</v>
      </c>
      <c r="D2542" t="s">
        <v>20595</v>
      </c>
      <c r="E2542" t="s">
        <v>23</v>
      </c>
      <c r="F2542" t="s">
        <v>5993</v>
      </c>
      <c r="G2542" t="s">
        <v>1444</v>
      </c>
      <c r="H2542" t="s">
        <v>1445</v>
      </c>
      <c r="I2542">
        <v>77.194929000000002</v>
      </c>
      <c r="J2542">
        <v>28.576014000000001</v>
      </c>
      <c r="K2542" t="s">
        <v>5913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 t="s">
        <v>20633</v>
      </c>
      <c r="S2542">
        <v>100</v>
      </c>
      <c r="T2542">
        <v>500</v>
      </c>
      <c r="U2542">
        <v>3.5</v>
      </c>
      <c r="V2542" t="s">
        <v>20641</v>
      </c>
      <c r="W2542">
        <v>2014</v>
      </c>
      <c r="X2542">
        <v>6</v>
      </c>
      <c r="Y2542">
        <v>21</v>
      </c>
    </row>
    <row r="2543" spans="1:25" x14ac:dyDescent="0.3">
      <c r="A2543">
        <v>312492</v>
      </c>
      <c r="B2543" t="s">
        <v>5994</v>
      </c>
      <c r="C2543">
        <v>1</v>
      </c>
      <c r="D2543" t="s">
        <v>20595</v>
      </c>
      <c r="E2543" t="s">
        <v>23</v>
      </c>
      <c r="F2543" t="s">
        <v>5995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500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 t="s">
        <v>20633</v>
      </c>
      <c r="S2543">
        <v>254</v>
      </c>
      <c r="T2543">
        <v>500</v>
      </c>
      <c r="U2543">
        <v>3.9</v>
      </c>
      <c r="V2543" t="s">
        <v>20641</v>
      </c>
      <c r="W2543">
        <v>2015</v>
      </c>
      <c r="X2543">
        <v>6</v>
      </c>
      <c r="Y2543">
        <v>12</v>
      </c>
    </row>
    <row r="2544" spans="1:25" x14ac:dyDescent="0.3">
      <c r="A2544">
        <v>311734</v>
      </c>
      <c r="B2544" t="s">
        <v>5925</v>
      </c>
      <c r="C2544">
        <v>1</v>
      </c>
      <c r="D2544" t="s">
        <v>20595</v>
      </c>
      <c r="E2544" t="s">
        <v>23</v>
      </c>
      <c r="F2544" t="s">
        <v>5996</v>
      </c>
      <c r="G2544" t="s">
        <v>3468</v>
      </c>
      <c r="H2544" t="s">
        <v>3469</v>
      </c>
      <c r="I2544">
        <v>77.190347000000003</v>
      </c>
      <c r="J2544">
        <v>28.706102399999999</v>
      </c>
      <c r="K2544" t="s">
        <v>5927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 t="s">
        <v>20633</v>
      </c>
      <c r="S2544">
        <v>68</v>
      </c>
      <c r="T2544">
        <v>500</v>
      </c>
      <c r="U2544">
        <v>3.4</v>
      </c>
      <c r="V2544" t="s">
        <v>20641</v>
      </c>
      <c r="W2544">
        <v>2016</v>
      </c>
      <c r="X2544">
        <v>6</v>
      </c>
      <c r="Y2544">
        <v>4</v>
      </c>
    </row>
    <row r="2545" spans="1:25" x14ac:dyDescent="0.3">
      <c r="A2545">
        <v>8840</v>
      </c>
      <c r="B2545" t="s">
        <v>5925</v>
      </c>
      <c r="C2545">
        <v>1</v>
      </c>
      <c r="D2545" t="s">
        <v>20595</v>
      </c>
      <c r="E2545" t="s">
        <v>23</v>
      </c>
      <c r="F2545" t="s">
        <v>4793</v>
      </c>
      <c r="G2545" t="s">
        <v>3162</v>
      </c>
      <c r="H2545" t="s">
        <v>3161</v>
      </c>
      <c r="I2545">
        <v>77.146750999999995</v>
      </c>
      <c r="J2545">
        <v>28.657001300000001</v>
      </c>
      <c r="K2545" t="s">
        <v>5927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 t="s">
        <v>20633</v>
      </c>
      <c r="S2545">
        <v>69</v>
      </c>
      <c r="T2545">
        <v>500</v>
      </c>
      <c r="U2545">
        <v>2.6</v>
      </c>
      <c r="V2545" t="s">
        <v>20642</v>
      </c>
      <c r="W2545">
        <v>2010</v>
      </c>
      <c r="X2545">
        <v>6</v>
      </c>
      <c r="Y2545">
        <v>1</v>
      </c>
    </row>
    <row r="2546" spans="1:25" x14ac:dyDescent="0.3">
      <c r="A2546">
        <v>1888</v>
      </c>
      <c r="B2546" t="s">
        <v>5997</v>
      </c>
      <c r="C2546">
        <v>1</v>
      </c>
      <c r="D2546" t="s">
        <v>20595</v>
      </c>
      <c r="E2546" t="s">
        <v>23</v>
      </c>
      <c r="F2546" t="s">
        <v>5998</v>
      </c>
      <c r="G2546" t="s">
        <v>1897</v>
      </c>
      <c r="H2546" t="s">
        <v>1898</v>
      </c>
      <c r="I2546">
        <v>77.210725839999995</v>
      </c>
      <c r="J2546">
        <v>28.640123719999998</v>
      </c>
      <c r="K2546" t="s">
        <v>477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 t="s">
        <v>20633</v>
      </c>
      <c r="S2546">
        <v>37</v>
      </c>
      <c r="T2546">
        <v>500</v>
      </c>
      <c r="U2546">
        <v>2.7</v>
      </c>
      <c r="V2546" t="s">
        <v>20642</v>
      </c>
      <c r="W2546">
        <v>2013</v>
      </c>
      <c r="X2546">
        <v>6</v>
      </c>
      <c r="Y2546">
        <v>13</v>
      </c>
    </row>
    <row r="2547" spans="1:25" x14ac:dyDescent="0.3">
      <c r="A2547">
        <v>311512</v>
      </c>
      <c r="B2547" t="s">
        <v>5925</v>
      </c>
      <c r="C2547">
        <v>1</v>
      </c>
      <c r="D2547" t="s">
        <v>20595</v>
      </c>
      <c r="E2547" t="s">
        <v>23</v>
      </c>
      <c r="F2547" t="s">
        <v>5999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5927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 t="s">
        <v>20633</v>
      </c>
      <c r="S2547">
        <v>77</v>
      </c>
      <c r="T2547">
        <v>500</v>
      </c>
      <c r="U2547">
        <v>3.3</v>
      </c>
      <c r="V2547" t="s">
        <v>20641</v>
      </c>
      <c r="W2547">
        <v>2010</v>
      </c>
      <c r="X2547">
        <v>6</v>
      </c>
      <c r="Y2547">
        <v>19</v>
      </c>
    </row>
    <row r="2548" spans="1:25" x14ac:dyDescent="0.3">
      <c r="A2548">
        <v>18469974</v>
      </c>
      <c r="B2548" t="s">
        <v>661</v>
      </c>
      <c r="C2548">
        <v>1</v>
      </c>
      <c r="D2548" t="s">
        <v>20595</v>
      </c>
      <c r="E2548" t="s">
        <v>23</v>
      </c>
      <c r="F2548" t="s">
        <v>6000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611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 t="s">
        <v>20633</v>
      </c>
      <c r="S2548">
        <v>1</v>
      </c>
      <c r="T2548">
        <v>500</v>
      </c>
      <c r="U2548">
        <v>1</v>
      </c>
      <c r="V2548" t="s">
        <v>20639</v>
      </c>
      <c r="W2548">
        <v>2014</v>
      </c>
      <c r="X2548">
        <v>6</v>
      </c>
      <c r="Y2548">
        <v>27</v>
      </c>
    </row>
    <row r="2549" spans="1:25" x14ac:dyDescent="0.3">
      <c r="A2549">
        <v>9565</v>
      </c>
      <c r="B2549" t="s">
        <v>6001</v>
      </c>
      <c r="C2549">
        <v>1</v>
      </c>
      <c r="D2549" t="s">
        <v>20595</v>
      </c>
      <c r="E2549" t="s">
        <v>23</v>
      </c>
      <c r="F2549" t="s">
        <v>6002</v>
      </c>
      <c r="G2549" t="s">
        <v>1917</v>
      </c>
      <c r="H2549" t="s">
        <v>1918</v>
      </c>
      <c r="I2549">
        <v>77.193939909999997</v>
      </c>
      <c r="J2549">
        <v>28.561773429999999</v>
      </c>
      <c r="K2549" t="s">
        <v>958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 t="s">
        <v>20633</v>
      </c>
      <c r="S2549">
        <v>141</v>
      </c>
      <c r="T2549">
        <v>500</v>
      </c>
      <c r="U2549">
        <v>3.3</v>
      </c>
      <c r="V2549" t="s">
        <v>20641</v>
      </c>
      <c r="W2549">
        <v>2016</v>
      </c>
      <c r="X2549">
        <v>6</v>
      </c>
      <c r="Y2549">
        <v>1</v>
      </c>
    </row>
    <row r="2550" spans="1:25" x14ac:dyDescent="0.3">
      <c r="A2550">
        <v>18303837</v>
      </c>
      <c r="B2550" t="s">
        <v>6003</v>
      </c>
      <c r="C2550">
        <v>1</v>
      </c>
      <c r="D2550" t="s">
        <v>20595</v>
      </c>
      <c r="E2550" t="s">
        <v>23</v>
      </c>
      <c r="F2550" t="s">
        <v>6004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611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 t="s">
        <v>20633</v>
      </c>
      <c r="S2550">
        <v>4</v>
      </c>
      <c r="T2550">
        <v>500</v>
      </c>
      <c r="U2550">
        <v>2.7</v>
      </c>
      <c r="V2550" t="s">
        <v>20642</v>
      </c>
      <c r="W2550">
        <v>2012</v>
      </c>
      <c r="X2550">
        <v>6</v>
      </c>
      <c r="Y2550">
        <v>20</v>
      </c>
    </row>
    <row r="2551" spans="1:25" x14ac:dyDescent="0.3">
      <c r="A2551">
        <v>4450</v>
      </c>
      <c r="B2551" t="s">
        <v>6005</v>
      </c>
      <c r="C2551">
        <v>1</v>
      </c>
      <c r="D2551" t="s">
        <v>20595</v>
      </c>
      <c r="E2551" t="s">
        <v>23</v>
      </c>
      <c r="F2551" t="s">
        <v>6006</v>
      </c>
      <c r="G2551" t="s">
        <v>2643</v>
      </c>
      <c r="H2551" t="s">
        <v>2644</v>
      </c>
      <c r="I2551">
        <v>77.217907460000006</v>
      </c>
      <c r="J2551">
        <v>28.560742179999998</v>
      </c>
      <c r="K2551" t="s">
        <v>747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 t="s">
        <v>20633</v>
      </c>
      <c r="S2551">
        <v>438</v>
      </c>
      <c r="T2551">
        <v>500</v>
      </c>
      <c r="U2551">
        <v>3.6</v>
      </c>
      <c r="V2551" t="s">
        <v>20641</v>
      </c>
      <c r="W2551">
        <v>2011</v>
      </c>
      <c r="X2551">
        <v>6</v>
      </c>
      <c r="Y2551">
        <v>3</v>
      </c>
    </row>
    <row r="2552" spans="1:25" x14ac:dyDescent="0.3">
      <c r="A2552">
        <v>305275</v>
      </c>
      <c r="B2552" t="s">
        <v>6007</v>
      </c>
      <c r="C2552">
        <v>1</v>
      </c>
      <c r="D2552" t="s">
        <v>20595</v>
      </c>
      <c r="E2552" t="s">
        <v>23</v>
      </c>
      <c r="F2552" t="s">
        <v>6008</v>
      </c>
      <c r="G2552" t="s">
        <v>2070</v>
      </c>
      <c r="H2552" t="s">
        <v>2071</v>
      </c>
      <c r="I2552">
        <v>77.201667</v>
      </c>
      <c r="J2552">
        <v>28.689901800000001</v>
      </c>
      <c r="K2552" t="s">
        <v>480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 t="s">
        <v>20633</v>
      </c>
      <c r="S2552">
        <v>168</v>
      </c>
      <c r="T2552">
        <v>500</v>
      </c>
      <c r="U2552">
        <v>3.4</v>
      </c>
      <c r="V2552" t="s">
        <v>20641</v>
      </c>
      <c r="W2552">
        <v>2014</v>
      </c>
      <c r="X2552">
        <v>6</v>
      </c>
      <c r="Y2552">
        <v>11</v>
      </c>
    </row>
    <row r="2553" spans="1:25" x14ac:dyDescent="0.3">
      <c r="A2553">
        <v>3455</v>
      </c>
      <c r="B2553" t="s">
        <v>5925</v>
      </c>
      <c r="C2553">
        <v>1</v>
      </c>
      <c r="D2553" t="s">
        <v>20595</v>
      </c>
      <c r="E2553" t="s">
        <v>23</v>
      </c>
      <c r="F2553" t="s">
        <v>6009</v>
      </c>
      <c r="G2553" t="s">
        <v>6010</v>
      </c>
      <c r="H2553" t="s">
        <v>6011</v>
      </c>
      <c r="I2553">
        <v>77.079554400000006</v>
      </c>
      <c r="J2553">
        <v>28.630188400000002</v>
      </c>
      <c r="K2553" t="s">
        <v>5927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 t="s">
        <v>20633</v>
      </c>
      <c r="S2553">
        <v>152</v>
      </c>
      <c r="T2553">
        <v>500</v>
      </c>
      <c r="U2553">
        <v>2.1</v>
      </c>
      <c r="V2553" t="s">
        <v>20642</v>
      </c>
      <c r="W2553">
        <v>2011</v>
      </c>
      <c r="X2553">
        <v>6</v>
      </c>
      <c r="Y2553">
        <v>4</v>
      </c>
    </row>
    <row r="2554" spans="1:25" x14ac:dyDescent="0.3">
      <c r="A2554">
        <v>7634</v>
      </c>
      <c r="B2554" t="s">
        <v>6012</v>
      </c>
      <c r="C2554">
        <v>1</v>
      </c>
      <c r="D2554" t="s">
        <v>20595</v>
      </c>
      <c r="E2554" t="s">
        <v>23</v>
      </c>
      <c r="F2554" t="s">
        <v>6013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601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 t="s">
        <v>20633</v>
      </c>
      <c r="S2554">
        <v>458</v>
      </c>
      <c r="T2554">
        <v>500</v>
      </c>
      <c r="U2554">
        <v>3.6</v>
      </c>
      <c r="V2554" t="s">
        <v>20641</v>
      </c>
      <c r="W2554">
        <v>2018</v>
      </c>
      <c r="X2554">
        <v>5</v>
      </c>
      <c r="Y2554">
        <v>26</v>
      </c>
    </row>
    <row r="2555" spans="1:25" x14ac:dyDescent="0.3">
      <c r="A2555">
        <v>9960</v>
      </c>
      <c r="B2555" t="s">
        <v>5911</v>
      </c>
      <c r="C2555">
        <v>1</v>
      </c>
      <c r="D2555" t="s">
        <v>20595</v>
      </c>
      <c r="E2555" t="s">
        <v>23</v>
      </c>
      <c r="F2555" t="s">
        <v>2974</v>
      </c>
      <c r="G2555" t="s">
        <v>2975</v>
      </c>
      <c r="H2555" t="s">
        <v>2974</v>
      </c>
      <c r="I2555">
        <v>77.152779600000002</v>
      </c>
      <c r="J2555">
        <v>28.692512900000001</v>
      </c>
      <c r="K2555" t="s">
        <v>5913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 t="s">
        <v>20633</v>
      </c>
      <c r="S2555">
        <v>41</v>
      </c>
      <c r="T2555">
        <v>500</v>
      </c>
      <c r="U2555">
        <v>3.4</v>
      </c>
      <c r="V2555" t="s">
        <v>20641</v>
      </c>
      <c r="W2555">
        <v>2015</v>
      </c>
      <c r="X2555">
        <v>5</v>
      </c>
      <c r="Y2555">
        <v>7</v>
      </c>
    </row>
    <row r="2556" spans="1:25" x14ac:dyDescent="0.3">
      <c r="A2556">
        <v>18432237</v>
      </c>
      <c r="B2556" t="s">
        <v>661</v>
      </c>
      <c r="C2556">
        <v>1</v>
      </c>
      <c r="D2556" t="s">
        <v>20595</v>
      </c>
      <c r="E2556" t="s">
        <v>23</v>
      </c>
      <c r="F2556" t="s">
        <v>735</v>
      </c>
      <c r="G2556" t="s">
        <v>734</v>
      </c>
      <c r="H2556" t="s">
        <v>735</v>
      </c>
      <c r="I2556">
        <v>77.20523</v>
      </c>
      <c r="J2556">
        <v>28.556940999999998</v>
      </c>
      <c r="K2556" t="s">
        <v>611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 t="s">
        <v>20633</v>
      </c>
      <c r="S2556">
        <v>6</v>
      </c>
      <c r="T2556">
        <v>500</v>
      </c>
      <c r="U2556">
        <v>3.3</v>
      </c>
      <c r="V2556" t="s">
        <v>20641</v>
      </c>
      <c r="W2556">
        <v>2010</v>
      </c>
      <c r="X2556">
        <v>5</v>
      </c>
      <c r="Y2556">
        <v>11</v>
      </c>
    </row>
    <row r="2557" spans="1:25" x14ac:dyDescent="0.3">
      <c r="A2557">
        <v>301328</v>
      </c>
      <c r="B2557" t="s">
        <v>6015</v>
      </c>
      <c r="C2557">
        <v>1</v>
      </c>
      <c r="D2557" t="s">
        <v>20595</v>
      </c>
      <c r="E2557" t="s">
        <v>23</v>
      </c>
      <c r="F2557" t="s">
        <v>6016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1974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 t="s">
        <v>20633</v>
      </c>
      <c r="S2557">
        <v>114</v>
      </c>
      <c r="T2557">
        <v>500</v>
      </c>
      <c r="U2557">
        <v>2.6</v>
      </c>
      <c r="V2557" t="s">
        <v>20642</v>
      </c>
      <c r="W2557">
        <v>2013</v>
      </c>
      <c r="X2557">
        <v>5</v>
      </c>
      <c r="Y2557">
        <v>11</v>
      </c>
    </row>
    <row r="2558" spans="1:25" x14ac:dyDescent="0.3">
      <c r="A2558">
        <v>303170</v>
      </c>
      <c r="B2558" t="s">
        <v>6017</v>
      </c>
      <c r="C2558">
        <v>1</v>
      </c>
      <c r="D2558" t="s">
        <v>20595</v>
      </c>
      <c r="E2558" t="s">
        <v>23</v>
      </c>
      <c r="F2558" t="s">
        <v>6018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56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 t="s">
        <v>20633</v>
      </c>
      <c r="S2558">
        <v>35</v>
      </c>
      <c r="T2558">
        <v>500</v>
      </c>
      <c r="U2558">
        <v>3.2</v>
      </c>
      <c r="V2558" t="s">
        <v>20641</v>
      </c>
      <c r="W2558">
        <v>2013</v>
      </c>
      <c r="X2558">
        <v>5</v>
      </c>
      <c r="Y2558">
        <v>25</v>
      </c>
    </row>
    <row r="2559" spans="1:25" x14ac:dyDescent="0.3">
      <c r="A2559">
        <v>18245258</v>
      </c>
      <c r="B2559" t="s">
        <v>6019</v>
      </c>
      <c r="C2559">
        <v>1</v>
      </c>
      <c r="D2559" t="s">
        <v>20595</v>
      </c>
      <c r="E2559" t="s">
        <v>23</v>
      </c>
      <c r="F2559" t="s">
        <v>6020</v>
      </c>
      <c r="G2559" t="s">
        <v>2930</v>
      </c>
      <c r="H2559" t="s">
        <v>2931</v>
      </c>
      <c r="I2559">
        <v>77.101117000000002</v>
      </c>
      <c r="J2559">
        <v>28.625288999999999</v>
      </c>
      <c r="K2559" t="s">
        <v>523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 t="s">
        <v>20633</v>
      </c>
      <c r="S2559">
        <v>19</v>
      </c>
      <c r="T2559">
        <v>500</v>
      </c>
      <c r="U2559">
        <v>2.2000000000000002</v>
      </c>
      <c r="V2559" t="s">
        <v>20642</v>
      </c>
      <c r="W2559">
        <v>2010</v>
      </c>
      <c r="X2559">
        <v>5</v>
      </c>
      <c r="Y2559">
        <v>27</v>
      </c>
    </row>
    <row r="2560" spans="1:25" x14ac:dyDescent="0.3">
      <c r="A2560">
        <v>18244719</v>
      </c>
      <c r="B2560" t="s">
        <v>6021</v>
      </c>
      <c r="C2560">
        <v>1</v>
      </c>
      <c r="D2560" t="s">
        <v>20595</v>
      </c>
      <c r="E2560" t="s">
        <v>23</v>
      </c>
      <c r="F2560" t="s">
        <v>6022</v>
      </c>
      <c r="G2560" t="s">
        <v>1732</v>
      </c>
      <c r="H2560" t="s">
        <v>1731</v>
      </c>
      <c r="I2560">
        <v>77.090512399999994</v>
      </c>
      <c r="J2560">
        <v>28.633062599999999</v>
      </c>
      <c r="K2560" t="s">
        <v>5081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 t="s">
        <v>20633</v>
      </c>
      <c r="S2560">
        <v>87</v>
      </c>
      <c r="T2560">
        <v>500</v>
      </c>
      <c r="U2560">
        <v>3.5</v>
      </c>
      <c r="V2560" t="s">
        <v>20641</v>
      </c>
      <c r="W2560">
        <v>2015</v>
      </c>
      <c r="X2560">
        <v>5</v>
      </c>
      <c r="Y2560">
        <v>28</v>
      </c>
    </row>
    <row r="2561" spans="1:25" x14ac:dyDescent="0.3">
      <c r="A2561">
        <v>9573</v>
      </c>
      <c r="B2561" t="s">
        <v>5911</v>
      </c>
      <c r="C2561">
        <v>1</v>
      </c>
      <c r="D2561" t="s">
        <v>20595</v>
      </c>
      <c r="E2561" t="s">
        <v>23</v>
      </c>
      <c r="F2561" t="s">
        <v>4053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5913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 t="s">
        <v>20633</v>
      </c>
      <c r="S2561">
        <v>62</v>
      </c>
      <c r="T2561">
        <v>500</v>
      </c>
      <c r="U2561">
        <v>3.4</v>
      </c>
      <c r="V2561" t="s">
        <v>20641</v>
      </c>
      <c r="W2561">
        <v>2015</v>
      </c>
      <c r="X2561">
        <v>5</v>
      </c>
      <c r="Y2561">
        <v>20</v>
      </c>
    </row>
    <row r="2562" spans="1:25" x14ac:dyDescent="0.3">
      <c r="A2562">
        <v>300593</v>
      </c>
      <c r="B2562" t="s">
        <v>6023</v>
      </c>
      <c r="C2562">
        <v>1</v>
      </c>
      <c r="D2562" t="s">
        <v>20595</v>
      </c>
      <c r="E2562" t="s">
        <v>23</v>
      </c>
      <c r="F2562" t="s">
        <v>6024</v>
      </c>
      <c r="G2562" t="s">
        <v>845</v>
      </c>
      <c r="H2562" t="s">
        <v>846</v>
      </c>
      <c r="I2562">
        <v>77.220733999999993</v>
      </c>
      <c r="J2562">
        <v>28.6285904</v>
      </c>
      <c r="K2562" t="s">
        <v>739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 t="s">
        <v>20633</v>
      </c>
      <c r="S2562">
        <v>40</v>
      </c>
      <c r="T2562">
        <v>500</v>
      </c>
      <c r="U2562">
        <v>3.2</v>
      </c>
      <c r="V2562" t="s">
        <v>20641</v>
      </c>
      <c r="W2562">
        <v>2017</v>
      </c>
      <c r="X2562">
        <v>5</v>
      </c>
      <c r="Y2562">
        <v>16</v>
      </c>
    </row>
    <row r="2563" spans="1:25" x14ac:dyDescent="0.3">
      <c r="A2563">
        <v>18303834</v>
      </c>
      <c r="B2563" t="s">
        <v>6025</v>
      </c>
      <c r="C2563">
        <v>1</v>
      </c>
      <c r="D2563" t="s">
        <v>20595</v>
      </c>
      <c r="E2563" t="s">
        <v>23</v>
      </c>
      <c r="F2563" t="s">
        <v>6026</v>
      </c>
      <c r="G2563" t="s">
        <v>2748</v>
      </c>
      <c r="H2563" t="s">
        <v>2749</v>
      </c>
      <c r="I2563">
        <v>77.289521100000002</v>
      </c>
      <c r="J2563">
        <v>28.538200199999999</v>
      </c>
      <c r="K2563" t="s">
        <v>500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 t="s">
        <v>20633</v>
      </c>
      <c r="S2563">
        <v>78</v>
      </c>
      <c r="T2563">
        <v>500</v>
      </c>
      <c r="U2563">
        <v>3.7</v>
      </c>
      <c r="V2563" t="s">
        <v>20641</v>
      </c>
      <c r="W2563">
        <v>2015</v>
      </c>
      <c r="X2563">
        <v>5</v>
      </c>
      <c r="Y2563">
        <v>10</v>
      </c>
    </row>
    <row r="2564" spans="1:25" x14ac:dyDescent="0.3">
      <c r="A2564">
        <v>4655</v>
      </c>
      <c r="B2564" t="s">
        <v>6027</v>
      </c>
      <c r="C2564">
        <v>1</v>
      </c>
      <c r="D2564" t="s">
        <v>20595</v>
      </c>
      <c r="E2564" t="s">
        <v>23</v>
      </c>
      <c r="F2564" t="s">
        <v>6028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480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 t="s">
        <v>20633</v>
      </c>
      <c r="S2564">
        <v>69</v>
      </c>
      <c r="T2564">
        <v>500</v>
      </c>
      <c r="U2564">
        <v>2.5</v>
      </c>
      <c r="V2564" t="s">
        <v>20642</v>
      </c>
      <c r="W2564">
        <v>2017</v>
      </c>
      <c r="X2564">
        <v>5</v>
      </c>
      <c r="Y2564">
        <v>18</v>
      </c>
    </row>
    <row r="2565" spans="1:25" x14ac:dyDescent="0.3">
      <c r="A2565">
        <v>309793</v>
      </c>
      <c r="B2565" t="s">
        <v>6029</v>
      </c>
      <c r="C2565">
        <v>1</v>
      </c>
      <c r="D2565" t="s">
        <v>20595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477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 t="s">
        <v>20633</v>
      </c>
      <c r="S2565">
        <v>54</v>
      </c>
      <c r="T2565">
        <v>500</v>
      </c>
      <c r="U2565">
        <v>3.1</v>
      </c>
      <c r="V2565" t="s">
        <v>20641</v>
      </c>
      <c r="W2565">
        <v>2011</v>
      </c>
      <c r="X2565">
        <v>5</v>
      </c>
      <c r="Y2565">
        <v>15</v>
      </c>
    </row>
    <row r="2566" spans="1:25" x14ac:dyDescent="0.3">
      <c r="A2566">
        <v>18451584</v>
      </c>
      <c r="B2566" t="s">
        <v>661</v>
      </c>
      <c r="C2566">
        <v>1</v>
      </c>
      <c r="D2566" t="s">
        <v>20595</v>
      </c>
      <c r="E2566" t="s">
        <v>23</v>
      </c>
      <c r="F2566" t="s">
        <v>686</v>
      </c>
      <c r="G2566" t="s">
        <v>685</v>
      </c>
      <c r="H2566" t="s">
        <v>686</v>
      </c>
      <c r="I2566">
        <v>77.281315000000006</v>
      </c>
      <c r="J2566">
        <v>28.632792999999999</v>
      </c>
      <c r="K2566" t="s">
        <v>611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 t="s">
        <v>20633</v>
      </c>
      <c r="S2566">
        <v>17</v>
      </c>
      <c r="T2566">
        <v>500</v>
      </c>
      <c r="U2566">
        <v>2.9</v>
      </c>
      <c r="V2566" t="s">
        <v>20642</v>
      </c>
      <c r="W2566">
        <v>2013</v>
      </c>
      <c r="X2566">
        <v>5</v>
      </c>
      <c r="Y2566">
        <v>12</v>
      </c>
    </row>
    <row r="2567" spans="1:25" x14ac:dyDescent="0.3">
      <c r="A2567">
        <v>18415367</v>
      </c>
      <c r="B2567" t="s">
        <v>5908</v>
      </c>
      <c r="C2567">
        <v>1</v>
      </c>
      <c r="D2567" t="s">
        <v>20595</v>
      </c>
      <c r="E2567" t="s">
        <v>23</v>
      </c>
      <c r="F2567" t="s">
        <v>6030</v>
      </c>
      <c r="G2567" t="s">
        <v>685</v>
      </c>
      <c r="H2567" t="s">
        <v>686</v>
      </c>
      <c r="I2567">
        <v>77.283843399999995</v>
      </c>
      <c r="J2567">
        <v>28.634668999999999</v>
      </c>
      <c r="K2567" t="s">
        <v>5910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 t="s">
        <v>20633</v>
      </c>
      <c r="S2567">
        <v>66</v>
      </c>
      <c r="T2567">
        <v>500</v>
      </c>
      <c r="U2567">
        <v>3.5</v>
      </c>
      <c r="V2567" t="s">
        <v>20641</v>
      </c>
      <c r="W2567">
        <v>2012</v>
      </c>
      <c r="X2567">
        <v>5</v>
      </c>
      <c r="Y2567">
        <v>27</v>
      </c>
    </row>
    <row r="2568" spans="1:25" x14ac:dyDescent="0.3">
      <c r="A2568">
        <v>18267785</v>
      </c>
      <c r="B2568" t="s">
        <v>6031</v>
      </c>
      <c r="C2568">
        <v>1</v>
      </c>
      <c r="D2568" t="s">
        <v>20595</v>
      </c>
      <c r="E2568" t="s">
        <v>23</v>
      </c>
      <c r="F2568" t="s">
        <v>6032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480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 t="s">
        <v>20633</v>
      </c>
      <c r="S2568">
        <v>5</v>
      </c>
      <c r="T2568">
        <v>500</v>
      </c>
      <c r="U2568">
        <v>2.7</v>
      </c>
      <c r="V2568" t="s">
        <v>20642</v>
      </c>
      <c r="W2568">
        <v>2013</v>
      </c>
      <c r="X2568">
        <v>5</v>
      </c>
      <c r="Y2568">
        <v>15</v>
      </c>
    </row>
    <row r="2569" spans="1:25" x14ac:dyDescent="0.3">
      <c r="A2569">
        <v>18366028</v>
      </c>
      <c r="B2569" t="s">
        <v>488</v>
      </c>
      <c r="C2569">
        <v>1</v>
      </c>
      <c r="D2569" t="s">
        <v>20595</v>
      </c>
      <c r="E2569" t="s">
        <v>23</v>
      </c>
      <c r="F2569" t="s">
        <v>6033</v>
      </c>
      <c r="G2569" t="s">
        <v>2914</v>
      </c>
      <c r="H2569" t="s">
        <v>2915</v>
      </c>
      <c r="I2569">
        <v>77.149729699999995</v>
      </c>
      <c r="J2569">
        <v>28.693788300000001</v>
      </c>
      <c r="K2569" t="s">
        <v>3036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 t="s">
        <v>20633</v>
      </c>
      <c r="S2569">
        <v>42</v>
      </c>
      <c r="T2569">
        <v>500</v>
      </c>
      <c r="U2569">
        <v>3.4</v>
      </c>
      <c r="V2569" t="s">
        <v>20641</v>
      </c>
      <c r="W2569">
        <v>2016</v>
      </c>
      <c r="X2569">
        <v>5</v>
      </c>
      <c r="Y2569">
        <v>2</v>
      </c>
    </row>
    <row r="2570" spans="1:25" x14ac:dyDescent="0.3">
      <c r="A2570">
        <v>18070479</v>
      </c>
      <c r="B2570" t="s">
        <v>6034</v>
      </c>
      <c r="C2570">
        <v>1</v>
      </c>
      <c r="D2570" t="s">
        <v>20595</v>
      </c>
      <c r="E2570" t="s">
        <v>23</v>
      </c>
      <c r="F2570" t="s">
        <v>6035</v>
      </c>
      <c r="G2570" t="s">
        <v>2939</v>
      </c>
      <c r="H2570" t="s">
        <v>2940</v>
      </c>
      <c r="I2570">
        <v>77.101441919999999</v>
      </c>
      <c r="J2570">
        <v>28.67004128</v>
      </c>
      <c r="K2570" t="s">
        <v>559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 t="s">
        <v>20633</v>
      </c>
      <c r="S2570">
        <v>31</v>
      </c>
      <c r="T2570">
        <v>500</v>
      </c>
      <c r="U2570">
        <v>3.3</v>
      </c>
      <c r="V2570" t="s">
        <v>20641</v>
      </c>
      <c r="W2570">
        <v>2017</v>
      </c>
      <c r="X2570">
        <v>5</v>
      </c>
      <c r="Y2570">
        <v>8</v>
      </c>
    </row>
    <row r="2571" spans="1:25" x14ac:dyDescent="0.3">
      <c r="A2571">
        <v>308607</v>
      </c>
      <c r="B2571" t="s">
        <v>6036</v>
      </c>
      <c r="C2571">
        <v>1</v>
      </c>
      <c r="D2571" t="s">
        <v>20595</v>
      </c>
      <c r="E2571" t="s">
        <v>23</v>
      </c>
      <c r="F2571" t="s">
        <v>6037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682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 t="s">
        <v>20633</v>
      </c>
      <c r="S2571">
        <v>43</v>
      </c>
      <c r="T2571">
        <v>500</v>
      </c>
      <c r="U2571">
        <v>2.7</v>
      </c>
      <c r="V2571" t="s">
        <v>20642</v>
      </c>
      <c r="W2571">
        <v>2016</v>
      </c>
      <c r="X2571">
        <v>5</v>
      </c>
      <c r="Y2571">
        <v>22</v>
      </c>
    </row>
    <row r="2572" spans="1:25" x14ac:dyDescent="0.3">
      <c r="A2572">
        <v>313442</v>
      </c>
      <c r="B2572" t="s">
        <v>6036</v>
      </c>
      <c r="C2572">
        <v>1</v>
      </c>
      <c r="D2572" t="s">
        <v>20595</v>
      </c>
      <c r="E2572" t="s">
        <v>23</v>
      </c>
      <c r="F2572" t="s">
        <v>6038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682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 t="s">
        <v>20633</v>
      </c>
      <c r="S2572">
        <v>7</v>
      </c>
      <c r="T2572">
        <v>500</v>
      </c>
      <c r="U2572">
        <v>2.7</v>
      </c>
      <c r="V2572" t="s">
        <v>20642</v>
      </c>
      <c r="W2572">
        <v>2018</v>
      </c>
      <c r="X2572">
        <v>5</v>
      </c>
      <c r="Y2572">
        <v>19</v>
      </c>
    </row>
    <row r="2573" spans="1:25" x14ac:dyDescent="0.3">
      <c r="A2573">
        <v>7441</v>
      </c>
      <c r="B2573" t="s">
        <v>5925</v>
      </c>
      <c r="C2573">
        <v>1</v>
      </c>
      <c r="D2573" t="s">
        <v>20595</v>
      </c>
      <c r="E2573" t="s">
        <v>23</v>
      </c>
      <c r="F2573" t="s">
        <v>6039</v>
      </c>
      <c r="G2573" t="s">
        <v>1753</v>
      </c>
      <c r="H2573" t="s">
        <v>1752</v>
      </c>
      <c r="I2573">
        <v>77.184869699999993</v>
      </c>
      <c r="J2573">
        <v>28.640272299999999</v>
      </c>
      <c r="K2573" t="s">
        <v>5927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 t="s">
        <v>20633</v>
      </c>
      <c r="S2573">
        <v>152</v>
      </c>
      <c r="T2573">
        <v>500</v>
      </c>
      <c r="U2573">
        <v>3.4</v>
      </c>
      <c r="V2573" t="s">
        <v>20641</v>
      </c>
      <c r="W2573">
        <v>2012</v>
      </c>
      <c r="X2573">
        <v>5</v>
      </c>
      <c r="Y2573">
        <v>5</v>
      </c>
    </row>
    <row r="2574" spans="1:25" x14ac:dyDescent="0.3">
      <c r="A2574">
        <v>313336</v>
      </c>
      <c r="B2574" t="s">
        <v>5966</v>
      </c>
      <c r="C2574">
        <v>1</v>
      </c>
      <c r="D2574" t="s">
        <v>20595</v>
      </c>
      <c r="E2574" t="s">
        <v>23</v>
      </c>
      <c r="F2574" t="s">
        <v>6040</v>
      </c>
      <c r="G2574" t="s">
        <v>3011</v>
      </c>
      <c r="H2574" t="s">
        <v>3012</v>
      </c>
      <c r="I2574">
        <v>77.117099999999994</v>
      </c>
      <c r="J2574">
        <v>28.700767200000001</v>
      </c>
      <c r="K2574" t="s">
        <v>4377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 t="s">
        <v>20633</v>
      </c>
      <c r="S2574">
        <v>60</v>
      </c>
      <c r="T2574">
        <v>500</v>
      </c>
      <c r="U2574">
        <v>3.1</v>
      </c>
      <c r="V2574" t="s">
        <v>20641</v>
      </c>
      <c r="W2574">
        <v>2018</v>
      </c>
      <c r="X2574">
        <v>5</v>
      </c>
      <c r="Y2574">
        <v>3</v>
      </c>
    </row>
    <row r="2575" spans="1:25" x14ac:dyDescent="0.3">
      <c r="A2575">
        <v>306870</v>
      </c>
      <c r="B2575" t="s">
        <v>6041</v>
      </c>
      <c r="C2575">
        <v>1</v>
      </c>
      <c r="D2575" t="s">
        <v>20595</v>
      </c>
      <c r="E2575" t="s">
        <v>23</v>
      </c>
      <c r="F2575" t="s">
        <v>6042</v>
      </c>
      <c r="G2575" t="s">
        <v>1917</v>
      </c>
      <c r="H2575" t="s">
        <v>1918</v>
      </c>
      <c r="I2575">
        <v>77.194397230000007</v>
      </c>
      <c r="J2575">
        <v>28.567295850000001</v>
      </c>
      <c r="K2575" t="s">
        <v>477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 t="s">
        <v>20633</v>
      </c>
      <c r="S2575">
        <v>40</v>
      </c>
      <c r="T2575">
        <v>500</v>
      </c>
      <c r="U2575">
        <v>3.5</v>
      </c>
      <c r="V2575" t="s">
        <v>20641</v>
      </c>
      <c r="W2575">
        <v>2016</v>
      </c>
      <c r="X2575">
        <v>5</v>
      </c>
      <c r="Y2575">
        <v>4</v>
      </c>
    </row>
    <row r="2576" spans="1:25" x14ac:dyDescent="0.3">
      <c r="A2576">
        <v>309140</v>
      </c>
      <c r="B2576" t="s">
        <v>6043</v>
      </c>
      <c r="C2576">
        <v>1</v>
      </c>
      <c r="D2576" t="s">
        <v>20595</v>
      </c>
      <c r="E2576" t="s">
        <v>23</v>
      </c>
      <c r="F2576" t="s">
        <v>6044</v>
      </c>
      <c r="G2576" t="s">
        <v>2698</v>
      </c>
      <c r="H2576" t="s">
        <v>2699</v>
      </c>
      <c r="I2576">
        <v>77.168332699999993</v>
      </c>
      <c r="J2576">
        <v>28.5879893</v>
      </c>
      <c r="K2576" t="s">
        <v>604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 t="s">
        <v>20633</v>
      </c>
      <c r="S2576">
        <v>193</v>
      </c>
      <c r="T2576">
        <v>500</v>
      </c>
      <c r="U2576">
        <v>3.7</v>
      </c>
      <c r="V2576" t="s">
        <v>20641</v>
      </c>
      <c r="W2576">
        <v>2010</v>
      </c>
      <c r="X2576">
        <v>5</v>
      </c>
      <c r="Y2576">
        <v>21</v>
      </c>
    </row>
    <row r="2577" spans="1:25" x14ac:dyDescent="0.3">
      <c r="A2577">
        <v>307391</v>
      </c>
      <c r="B2577" t="s">
        <v>6046</v>
      </c>
      <c r="C2577">
        <v>1</v>
      </c>
      <c r="D2577" t="s">
        <v>20595</v>
      </c>
      <c r="E2577" t="s">
        <v>23</v>
      </c>
      <c r="F2577" t="s">
        <v>6047</v>
      </c>
      <c r="G2577" t="s">
        <v>1921</v>
      </c>
      <c r="H2577" t="s">
        <v>1920</v>
      </c>
      <c r="I2577">
        <v>77.214872400000004</v>
      </c>
      <c r="J2577">
        <v>28.5493235</v>
      </c>
      <c r="K2577" t="s">
        <v>562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 t="s">
        <v>20633</v>
      </c>
      <c r="S2577">
        <v>292</v>
      </c>
      <c r="T2577">
        <v>500</v>
      </c>
      <c r="U2577">
        <v>4.2</v>
      </c>
      <c r="V2577" t="s">
        <v>20640</v>
      </c>
      <c r="W2577">
        <v>2011</v>
      </c>
      <c r="X2577">
        <v>5</v>
      </c>
      <c r="Y2577">
        <v>14</v>
      </c>
    </row>
    <row r="2578" spans="1:25" x14ac:dyDescent="0.3">
      <c r="A2578">
        <v>18416877</v>
      </c>
      <c r="B2578" t="s">
        <v>6048</v>
      </c>
      <c r="C2578">
        <v>1</v>
      </c>
      <c r="D2578" t="s">
        <v>20595</v>
      </c>
      <c r="E2578" t="s">
        <v>23</v>
      </c>
      <c r="F2578" t="s">
        <v>6049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92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 t="s">
        <v>20633</v>
      </c>
      <c r="S2578">
        <v>1</v>
      </c>
      <c r="T2578">
        <v>500</v>
      </c>
      <c r="U2578">
        <v>1</v>
      </c>
      <c r="V2578" t="s">
        <v>20639</v>
      </c>
      <c r="W2578">
        <v>2015</v>
      </c>
      <c r="X2578">
        <v>5</v>
      </c>
      <c r="Y2578">
        <v>13</v>
      </c>
    </row>
    <row r="2579" spans="1:25" x14ac:dyDescent="0.3">
      <c r="A2579">
        <v>18204464</v>
      </c>
      <c r="B2579" t="s">
        <v>402</v>
      </c>
      <c r="C2579">
        <v>1</v>
      </c>
      <c r="D2579" t="s">
        <v>20595</v>
      </c>
      <c r="E2579" t="s">
        <v>23</v>
      </c>
      <c r="F2579" t="s">
        <v>6050</v>
      </c>
      <c r="G2579" t="s">
        <v>1162</v>
      </c>
      <c r="H2579" t="s">
        <v>1163</v>
      </c>
      <c r="I2579">
        <v>77.062738600000003</v>
      </c>
      <c r="J2579">
        <v>28.6236426</v>
      </c>
      <c r="K2579" t="s">
        <v>480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 t="s">
        <v>20633</v>
      </c>
      <c r="S2579">
        <v>11</v>
      </c>
      <c r="T2579">
        <v>500</v>
      </c>
      <c r="U2579">
        <v>2.7</v>
      </c>
      <c r="V2579" t="s">
        <v>20642</v>
      </c>
      <c r="W2579">
        <v>2016</v>
      </c>
      <c r="X2579">
        <v>5</v>
      </c>
      <c r="Y2579">
        <v>17</v>
      </c>
    </row>
    <row r="2580" spans="1:25" x14ac:dyDescent="0.3">
      <c r="A2580">
        <v>171</v>
      </c>
      <c r="B2580" t="s">
        <v>5911</v>
      </c>
      <c r="C2580">
        <v>1</v>
      </c>
      <c r="D2580" t="s">
        <v>20595</v>
      </c>
      <c r="E2580" t="s">
        <v>23</v>
      </c>
      <c r="F2580" t="s">
        <v>6051</v>
      </c>
      <c r="G2580" t="s">
        <v>3280</v>
      </c>
      <c r="H2580" t="s">
        <v>3281</v>
      </c>
      <c r="I2580">
        <v>77.163656430000003</v>
      </c>
      <c r="J2580">
        <v>28.557486399999998</v>
      </c>
      <c r="K2580" t="s">
        <v>5913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 t="s">
        <v>20633</v>
      </c>
      <c r="S2580">
        <v>202</v>
      </c>
      <c r="T2580">
        <v>500</v>
      </c>
      <c r="U2580">
        <v>3.5</v>
      </c>
      <c r="V2580" t="s">
        <v>20641</v>
      </c>
      <c r="W2580">
        <v>2014</v>
      </c>
      <c r="X2580">
        <v>4</v>
      </c>
      <c r="Y2580">
        <v>16</v>
      </c>
    </row>
    <row r="2581" spans="1:25" x14ac:dyDescent="0.3">
      <c r="A2581">
        <v>8453</v>
      </c>
      <c r="B2581" t="s">
        <v>6019</v>
      </c>
      <c r="C2581">
        <v>1</v>
      </c>
      <c r="D2581" t="s">
        <v>20595</v>
      </c>
      <c r="E2581" t="s">
        <v>23</v>
      </c>
      <c r="F2581" t="s">
        <v>6052</v>
      </c>
      <c r="G2581" t="s">
        <v>3499</v>
      </c>
      <c r="H2581" t="s">
        <v>3500</v>
      </c>
      <c r="I2581">
        <v>77.081372099999996</v>
      </c>
      <c r="J2581">
        <v>28.6301427</v>
      </c>
      <c r="K2581" t="s">
        <v>523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 t="s">
        <v>20633</v>
      </c>
      <c r="S2581">
        <v>85</v>
      </c>
      <c r="T2581">
        <v>500</v>
      </c>
      <c r="U2581">
        <v>2.5</v>
      </c>
      <c r="V2581" t="s">
        <v>20642</v>
      </c>
      <c r="W2581">
        <v>2011</v>
      </c>
      <c r="X2581">
        <v>4</v>
      </c>
      <c r="Y2581">
        <v>18</v>
      </c>
    </row>
    <row r="2582" spans="1:25" x14ac:dyDescent="0.3">
      <c r="A2582">
        <v>147</v>
      </c>
      <c r="B2582" t="s">
        <v>5925</v>
      </c>
      <c r="C2582">
        <v>1</v>
      </c>
      <c r="D2582" t="s">
        <v>20595</v>
      </c>
      <c r="E2582" t="s">
        <v>23</v>
      </c>
      <c r="F2582" t="s">
        <v>6053</v>
      </c>
      <c r="G2582" t="s">
        <v>1973</v>
      </c>
      <c r="H2582" t="s">
        <v>1972</v>
      </c>
      <c r="I2582">
        <v>77.234992000000005</v>
      </c>
      <c r="J2582">
        <v>28.550521499999999</v>
      </c>
      <c r="K2582" t="s">
        <v>5927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 t="s">
        <v>20633</v>
      </c>
      <c r="S2582">
        <v>115</v>
      </c>
      <c r="T2582">
        <v>500</v>
      </c>
      <c r="U2582">
        <v>2.5</v>
      </c>
      <c r="V2582" t="s">
        <v>20642</v>
      </c>
      <c r="W2582">
        <v>2015</v>
      </c>
      <c r="X2582">
        <v>4</v>
      </c>
      <c r="Y2582">
        <v>9</v>
      </c>
    </row>
    <row r="2583" spans="1:25" x14ac:dyDescent="0.3">
      <c r="A2583">
        <v>4251</v>
      </c>
      <c r="B2583" t="s">
        <v>6054</v>
      </c>
      <c r="C2583">
        <v>1</v>
      </c>
      <c r="D2583" t="s">
        <v>20595</v>
      </c>
      <c r="E2583" t="s">
        <v>23</v>
      </c>
      <c r="F2583" t="s">
        <v>6055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60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 t="s">
        <v>20633</v>
      </c>
      <c r="S2583">
        <v>406</v>
      </c>
      <c r="T2583">
        <v>500</v>
      </c>
      <c r="U2583">
        <v>3.9</v>
      </c>
      <c r="V2583" t="s">
        <v>20641</v>
      </c>
      <c r="W2583">
        <v>2011</v>
      </c>
      <c r="X2583">
        <v>4</v>
      </c>
      <c r="Y2583">
        <v>21</v>
      </c>
    </row>
    <row r="2584" spans="1:25" x14ac:dyDescent="0.3">
      <c r="A2584">
        <v>300561</v>
      </c>
      <c r="B2584" t="s">
        <v>6057</v>
      </c>
      <c r="C2584">
        <v>1</v>
      </c>
      <c r="D2584" t="s">
        <v>20595</v>
      </c>
      <c r="E2584" t="s">
        <v>23</v>
      </c>
      <c r="F2584" t="s">
        <v>6058</v>
      </c>
      <c r="G2584" t="s">
        <v>2930</v>
      </c>
      <c r="H2584" t="s">
        <v>2931</v>
      </c>
      <c r="I2584">
        <v>77.1017394</v>
      </c>
      <c r="J2584">
        <v>28.624900700000001</v>
      </c>
      <c r="K2584" t="s">
        <v>477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 t="s">
        <v>20633</v>
      </c>
      <c r="S2584">
        <v>23</v>
      </c>
      <c r="T2584">
        <v>500</v>
      </c>
      <c r="U2584">
        <v>3.2</v>
      </c>
      <c r="V2584" t="s">
        <v>20641</v>
      </c>
      <c r="W2584">
        <v>2015</v>
      </c>
      <c r="X2584">
        <v>4</v>
      </c>
      <c r="Y2584">
        <v>26</v>
      </c>
    </row>
    <row r="2585" spans="1:25" x14ac:dyDescent="0.3">
      <c r="A2585">
        <v>307785</v>
      </c>
      <c r="B2585" t="s">
        <v>5925</v>
      </c>
      <c r="C2585">
        <v>1</v>
      </c>
      <c r="D2585" t="s">
        <v>20595</v>
      </c>
      <c r="E2585" t="s">
        <v>23</v>
      </c>
      <c r="F2585" t="s">
        <v>6059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5927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 t="s">
        <v>20633</v>
      </c>
      <c r="S2585">
        <v>78</v>
      </c>
      <c r="T2585">
        <v>500</v>
      </c>
      <c r="U2585">
        <v>3.3</v>
      </c>
      <c r="V2585" t="s">
        <v>20641</v>
      </c>
      <c r="W2585">
        <v>2011</v>
      </c>
      <c r="X2585">
        <v>4</v>
      </c>
      <c r="Y2585">
        <v>25</v>
      </c>
    </row>
    <row r="2586" spans="1:25" x14ac:dyDescent="0.3">
      <c r="A2586">
        <v>18157402</v>
      </c>
      <c r="B2586" t="s">
        <v>6060</v>
      </c>
      <c r="C2586">
        <v>1</v>
      </c>
      <c r="D2586" t="s">
        <v>20595</v>
      </c>
      <c r="E2586" t="s">
        <v>23</v>
      </c>
      <c r="F2586" t="s">
        <v>6061</v>
      </c>
      <c r="G2586" t="s">
        <v>654</v>
      </c>
      <c r="H2586" t="s">
        <v>655</v>
      </c>
      <c r="I2586">
        <v>77.206992880000001</v>
      </c>
      <c r="J2586">
        <v>28.681623890000001</v>
      </c>
      <c r="K2586" t="s">
        <v>480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 t="s">
        <v>20633</v>
      </c>
      <c r="S2586">
        <v>115</v>
      </c>
      <c r="T2586">
        <v>500</v>
      </c>
      <c r="U2586">
        <v>3.8</v>
      </c>
      <c r="V2586" t="s">
        <v>20641</v>
      </c>
      <c r="W2586">
        <v>2013</v>
      </c>
      <c r="X2586">
        <v>4</v>
      </c>
      <c r="Y2586">
        <v>10</v>
      </c>
    </row>
    <row r="2587" spans="1:25" x14ac:dyDescent="0.3">
      <c r="A2587">
        <v>18286490</v>
      </c>
      <c r="B2587" t="s">
        <v>6062</v>
      </c>
      <c r="C2587">
        <v>1</v>
      </c>
      <c r="D2587" t="s">
        <v>20595</v>
      </c>
      <c r="E2587" t="s">
        <v>23</v>
      </c>
      <c r="F2587" t="s">
        <v>1742</v>
      </c>
      <c r="G2587" t="s">
        <v>1743</v>
      </c>
      <c r="H2587" t="s">
        <v>1742</v>
      </c>
      <c r="I2587">
        <v>77.208784899999998</v>
      </c>
      <c r="J2587">
        <v>28.5312482</v>
      </c>
      <c r="K2587" t="s">
        <v>398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 t="s">
        <v>20633</v>
      </c>
      <c r="S2587">
        <v>99</v>
      </c>
      <c r="T2587">
        <v>500</v>
      </c>
      <c r="U2587">
        <v>3.7</v>
      </c>
      <c r="V2587" t="s">
        <v>20641</v>
      </c>
      <c r="W2587">
        <v>2015</v>
      </c>
      <c r="X2587">
        <v>4</v>
      </c>
      <c r="Y2587">
        <v>25</v>
      </c>
    </row>
    <row r="2588" spans="1:25" x14ac:dyDescent="0.3">
      <c r="A2588">
        <v>18203881</v>
      </c>
      <c r="B2588" t="s">
        <v>6063</v>
      </c>
      <c r="C2588">
        <v>1</v>
      </c>
      <c r="D2588" t="s">
        <v>20595</v>
      </c>
      <c r="E2588" t="s">
        <v>23</v>
      </c>
      <c r="F2588" t="s">
        <v>6064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6065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 t="s">
        <v>20633</v>
      </c>
      <c r="S2588">
        <v>21</v>
      </c>
      <c r="T2588">
        <v>500</v>
      </c>
      <c r="U2588">
        <v>3.3</v>
      </c>
      <c r="V2588" t="s">
        <v>20641</v>
      </c>
      <c r="W2588">
        <v>2014</v>
      </c>
      <c r="X2588">
        <v>4</v>
      </c>
      <c r="Y2588">
        <v>24</v>
      </c>
    </row>
    <row r="2589" spans="1:25" x14ac:dyDescent="0.3">
      <c r="A2589">
        <v>300672</v>
      </c>
      <c r="B2589" t="s">
        <v>6066</v>
      </c>
      <c r="C2589">
        <v>1</v>
      </c>
      <c r="D2589" t="s">
        <v>20595</v>
      </c>
      <c r="E2589" t="s">
        <v>23</v>
      </c>
      <c r="F2589" t="s">
        <v>6067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25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 t="s">
        <v>20633</v>
      </c>
      <c r="S2589">
        <v>161</v>
      </c>
      <c r="T2589">
        <v>500</v>
      </c>
      <c r="U2589">
        <v>3.2</v>
      </c>
      <c r="V2589" t="s">
        <v>20641</v>
      </c>
      <c r="W2589">
        <v>2010</v>
      </c>
      <c r="X2589">
        <v>4</v>
      </c>
      <c r="Y2589">
        <v>8</v>
      </c>
    </row>
    <row r="2590" spans="1:25" x14ac:dyDescent="0.3">
      <c r="A2590">
        <v>301242</v>
      </c>
      <c r="B2590" t="s">
        <v>6068</v>
      </c>
      <c r="C2590">
        <v>1</v>
      </c>
      <c r="D2590" t="s">
        <v>20595</v>
      </c>
      <c r="E2590" t="s">
        <v>23</v>
      </c>
      <c r="F2590" t="s">
        <v>6069</v>
      </c>
      <c r="G2590" t="s">
        <v>1753</v>
      </c>
      <c r="H2590" t="s">
        <v>1752</v>
      </c>
      <c r="I2590">
        <v>77.185471800000002</v>
      </c>
      <c r="J2590">
        <v>28.641291599999999</v>
      </c>
      <c r="K2590" t="s">
        <v>477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 t="s">
        <v>20633</v>
      </c>
      <c r="S2590">
        <v>40</v>
      </c>
      <c r="T2590">
        <v>500</v>
      </c>
      <c r="U2590">
        <v>2.5</v>
      </c>
      <c r="V2590" t="s">
        <v>20642</v>
      </c>
      <c r="W2590">
        <v>2017</v>
      </c>
      <c r="X2590">
        <v>4</v>
      </c>
      <c r="Y2590">
        <v>13</v>
      </c>
    </row>
    <row r="2591" spans="1:25" x14ac:dyDescent="0.3">
      <c r="A2591">
        <v>300397</v>
      </c>
      <c r="B2591" t="s">
        <v>5925</v>
      </c>
      <c r="C2591">
        <v>1</v>
      </c>
      <c r="D2591" t="s">
        <v>20595</v>
      </c>
      <c r="E2591" t="s">
        <v>23</v>
      </c>
      <c r="F2591" t="s">
        <v>6070</v>
      </c>
      <c r="G2591" t="s">
        <v>1907</v>
      </c>
      <c r="H2591" t="s">
        <v>1908</v>
      </c>
      <c r="I2591">
        <v>77.121687699999995</v>
      </c>
      <c r="J2591">
        <v>28.644925600000001</v>
      </c>
      <c r="K2591" t="s">
        <v>5927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 t="s">
        <v>20633</v>
      </c>
      <c r="S2591">
        <v>114</v>
      </c>
      <c r="T2591">
        <v>500</v>
      </c>
      <c r="U2591">
        <v>2.7</v>
      </c>
      <c r="V2591" t="s">
        <v>20642</v>
      </c>
      <c r="W2591">
        <v>2014</v>
      </c>
      <c r="X2591">
        <v>4</v>
      </c>
      <c r="Y2591">
        <v>1</v>
      </c>
    </row>
    <row r="2592" spans="1:25" x14ac:dyDescent="0.3">
      <c r="A2592">
        <v>188</v>
      </c>
      <c r="B2592" t="s">
        <v>5911</v>
      </c>
      <c r="C2592">
        <v>1</v>
      </c>
      <c r="D2592" t="s">
        <v>20595</v>
      </c>
      <c r="E2592" t="s">
        <v>23</v>
      </c>
      <c r="F2592" t="s">
        <v>6071</v>
      </c>
      <c r="G2592" t="s">
        <v>1907</v>
      </c>
      <c r="H2592" t="s">
        <v>1908</v>
      </c>
      <c r="I2592">
        <v>77.120756499999999</v>
      </c>
      <c r="J2592">
        <v>28.649980899999999</v>
      </c>
      <c r="K2592" t="s">
        <v>5913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 t="s">
        <v>20633</v>
      </c>
      <c r="S2592">
        <v>161</v>
      </c>
      <c r="T2592">
        <v>500</v>
      </c>
      <c r="U2592">
        <v>3.7</v>
      </c>
      <c r="V2592" t="s">
        <v>20641</v>
      </c>
      <c r="W2592">
        <v>2015</v>
      </c>
      <c r="X2592">
        <v>4</v>
      </c>
      <c r="Y2592">
        <v>8</v>
      </c>
    </row>
    <row r="2593" spans="1:25" x14ac:dyDescent="0.3">
      <c r="A2593">
        <v>149</v>
      </c>
      <c r="B2593" t="s">
        <v>5925</v>
      </c>
      <c r="C2593">
        <v>1</v>
      </c>
      <c r="D2593" t="s">
        <v>20595</v>
      </c>
      <c r="E2593" t="s">
        <v>23</v>
      </c>
      <c r="F2593" t="s">
        <v>6072</v>
      </c>
      <c r="G2593" t="s">
        <v>2372</v>
      </c>
      <c r="H2593" t="s">
        <v>2373</v>
      </c>
      <c r="I2593">
        <v>77.268517399999993</v>
      </c>
      <c r="J2593">
        <v>28.561469599999999</v>
      </c>
      <c r="K2593" t="s">
        <v>5927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 t="s">
        <v>20633</v>
      </c>
      <c r="S2593">
        <v>146</v>
      </c>
      <c r="T2593">
        <v>500</v>
      </c>
      <c r="U2593">
        <v>1.9</v>
      </c>
      <c r="V2593" t="s">
        <v>20639</v>
      </c>
      <c r="W2593">
        <v>2014</v>
      </c>
      <c r="X2593">
        <v>4</v>
      </c>
      <c r="Y2593">
        <v>12</v>
      </c>
    </row>
    <row r="2594" spans="1:25" x14ac:dyDescent="0.3">
      <c r="A2594">
        <v>1492</v>
      </c>
      <c r="B2594" t="s">
        <v>5966</v>
      </c>
      <c r="C2594">
        <v>1</v>
      </c>
      <c r="D2594" t="s">
        <v>20595</v>
      </c>
      <c r="E2594" t="s">
        <v>23</v>
      </c>
      <c r="F2594" t="s">
        <v>5678</v>
      </c>
      <c r="G2594" t="s">
        <v>1837</v>
      </c>
      <c r="H2594" t="s">
        <v>1838</v>
      </c>
      <c r="I2594">
        <v>77.156125099999997</v>
      </c>
      <c r="J2594">
        <v>28.525123300000001</v>
      </c>
      <c r="K2594" t="s">
        <v>4377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 t="s">
        <v>20633</v>
      </c>
      <c r="S2594">
        <v>277</v>
      </c>
      <c r="T2594">
        <v>500</v>
      </c>
      <c r="U2594">
        <v>3.6</v>
      </c>
      <c r="V2594" t="s">
        <v>20641</v>
      </c>
      <c r="W2594">
        <v>2010</v>
      </c>
      <c r="X2594">
        <v>4</v>
      </c>
      <c r="Y2594">
        <v>24</v>
      </c>
    </row>
    <row r="2595" spans="1:25" x14ac:dyDescent="0.3">
      <c r="A2595">
        <v>18316173</v>
      </c>
      <c r="B2595" t="s">
        <v>5925</v>
      </c>
      <c r="C2595">
        <v>1</v>
      </c>
      <c r="D2595" t="s">
        <v>20595</v>
      </c>
      <c r="E2595" t="s">
        <v>23</v>
      </c>
      <c r="F2595" t="s">
        <v>1479</v>
      </c>
      <c r="G2595" t="s">
        <v>631</v>
      </c>
      <c r="H2595" t="s">
        <v>632</v>
      </c>
      <c r="I2595">
        <v>77.121423710000002</v>
      </c>
      <c r="J2595">
        <v>28.549895459999998</v>
      </c>
      <c r="K2595" t="s">
        <v>5927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 t="s">
        <v>20633</v>
      </c>
      <c r="S2595">
        <v>25</v>
      </c>
      <c r="T2595">
        <v>500</v>
      </c>
      <c r="U2595">
        <v>3.1</v>
      </c>
      <c r="V2595" t="s">
        <v>20641</v>
      </c>
      <c r="W2595">
        <v>2014</v>
      </c>
      <c r="X2595">
        <v>4</v>
      </c>
      <c r="Y2595">
        <v>19</v>
      </c>
    </row>
    <row r="2596" spans="1:25" x14ac:dyDescent="0.3">
      <c r="A2596">
        <v>304018</v>
      </c>
      <c r="B2596" t="s">
        <v>6073</v>
      </c>
      <c r="C2596">
        <v>1</v>
      </c>
      <c r="D2596" t="s">
        <v>20595</v>
      </c>
      <c r="E2596" t="s">
        <v>23</v>
      </c>
      <c r="F2596" t="s">
        <v>6074</v>
      </c>
      <c r="G2596" t="s">
        <v>6075</v>
      </c>
      <c r="H2596" t="s">
        <v>6076</v>
      </c>
      <c r="I2596">
        <v>77.161548550000006</v>
      </c>
      <c r="J2596">
        <v>28.495624469999999</v>
      </c>
      <c r="K2596" t="s">
        <v>503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 t="s">
        <v>20633</v>
      </c>
      <c r="S2596">
        <v>23</v>
      </c>
      <c r="T2596">
        <v>500</v>
      </c>
      <c r="U2596">
        <v>2.7</v>
      </c>
      <c r="V2596" t="s">
        <v>20642</v>
      </c>
      <c r="W2596">
        <v>2010</v>
      </c>
      <c r="X2596">
        <v>3</v>
      </c>
      <c r="Y2596">
        <v>9</v>
      </c>
    </row>
    <row r="2597" spans="1:25" x14ac:dyDescent="0.3">
      <c r="A2597">
        <v>410</v>
      </c>
      <c r="B2597" t="s">
        <v>5916</v>
      </c>
      <c r="C2597">
        <v>1</v>
      </c>
      <c r="D2597" t="s">
        <v>20595</v>
      </c>
      <c r="E2597" t="s">
        <v>23</v>
      </c>
      <c r="F2597" t="s">
        <v>6077</v>
      </c>
      <c r="G2597" t="s">
        <v>904</v>
      </c>
      <c r="H2597" t="s">
        <v>905</v>
      </c>
      <c r="I2597">
        <v>77.176020300000005</v>
      </c>
      <c r="J2597">
        <v>28.643841099999999</v>
      </c>
      <c r="K2597" t="s">
        <v>877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 t="s">
        <v>20633</v>
      </c>
      <c r="S2597">
        <v>359</v>
      </c>
      <c r="T2597">
        <v>500</v>
      </c>
      <c r="U2597">
        <v>3.6</v>
      </c>
      <c r="V2597" t="s">
        <v>20641</v>
      </c>
      <c r="W2597">
        <v>2014</v>
      </c>
      <c r="X2597">
        <v>3</v>
      </c>
      <c r="Y2597">
        <v>3</v>
      </c>
    </row>
    <row r="2598" spans="1:25" x14ac:dyDescent="0.3">
      <c r="A2598">
        <v>18427234</v>
      </c>
      <c r="B2598" t="s">
        <v>6078</v>
      </c>
      <c r="C2598">
        <v>1</v>
      </c>
      <c r="D2598" t="s">
        <v>20595</v>
      </c>
      <c r="E2598" t="s">
        <v>23</v>
      </c>
      <c r="F2598" t="s">
        <v>6079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87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 t="s">
        <v>20633</v>
      </c>
      <c r="S2598">
        <v>82</v>
      </c>
      <c r="T2598">
        <v>500</v>
      </c>
      <c r="U2598">
        <v>3.8</v>
      </c>
      <c r="V2598" t="s">
        <v>20641</v>
      </c>
      <c r="W2598">
        <v>2018</v>
      </c>
      <c r="X2598">
        <v>3</v>
      </c>
      <c r="Y2598">
        <v>9</v>
      </c>
    </row>
    <row r="2599" spans="1:25" x14ac:dyDescent="0.3">
      <c r="A2599">
        <v>185</v>
      </c>
      <c r="B2599" t="s">
        <v>5911</v>
      </c>
      <c r="C2599">
        <v>1</v>
      </c>
      <c r="D2599" t="s">
        <v>20595</v>
      </c>
      <c r="E2599" t="s">
        <v>23</v>
      </c>
      <c r="F2599" t="s">
        <v>6080</v>
      </c>
      <c r="G2599" t="s">
        <v>1732</v>
      </c>
      <c r="H2599" t="s">
        <v>1731</v>
      </c>
      <c r="I2599">
        <v>77.081920699999998</v>
      </c>
      <c r="J2599">
        <v>28.629937399999999</v>
      </c>
      <c r="K2599" t="s">
        <v>5913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 t="s">
        <v>20633</v>
      </c>
      <c r="S2599">
        <v>179</v>
      </c>
      <c r="T2599">
        <v>500</v>
      </c>
      <c r="U2599">
        <v>3.6</v>
      </c>
      <c r="V2599" t="s">
        <v>20641</v>
      </c>
      <c r="W2599">
        <v>2010</v>
      </c>
      <c r="X2599">
        <v>3</v>
      </c>
      <c r="Y2599">
        <v>21</v>
      </c>
    </row>
    <row r="2600" spans="1:25" x14ac:dyDescent="0.3">
      <c r="A2600">
        <v>412</v>
      </c>
      <c r="B2600" t="s">
        <v>5916</v>
      </c>
      <c r="C2600">
        <v>1</v>
      </c>
      <c r="D2600" t="s">
        <v>20595</v>
      </c>
      <c r="E2600" t="s">
        <v>23</v>
      </c>
      <c r="F2600" t="s">
        <v>6081</v>
      </c>
      <c r="G2600" t="s">
        <v>1624</v>
      </c>
      <c r="H2600" t="s">
        <v>1625</v>
      </c>
      <c r="I2600">
        <v>77.254273179999998</v>
      </c>
      <c r="J2600">
        <v>28.541957020000002</v>
      </c>
      <c r="K2600" t="s">
        <v>877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 t="s">
        <v>20633</v>
      </c>
      <c r="S2600">
        <v>495</v>
      </c>
      <c r="T2600">
        <v>500</v>
      </c>
      <c r="U2600">
        <v>3.8</v>
      </c>
      <c r="V2600" t="s">
        <v>20641</v>
      </c>
      <c r="W2600">
        <v>2014</v>
      </c>
      <c r="X2600">
        <v>3</v>
      </c>
      <c r="Y2600">
        <v>8</v>
      </c>
    </row>
    <row r="2601" spans="1:25" x14ac:dyDescent="0.3">
      <c r="A2601">
        <v>18400728</v>
      </c>
      <c r="B2601" t="s">
        <v>5908</v>
      </c>
      <c r="C2601">
        <v>1</v>
      </c>
      <c r="D2601" t="s">
        <v>20595</v>
      </c>
      <c r="E2601" t="s">
        <v>23</v>
      </c>
      <c r="F2601" t="s">
        <v>6082</v>
      </c>
      <c r="G2601" t="s">
        <v>3016</v>
      </c>
      <c r="H2601" t="s">
        <v>3017</v>
      </c>
      <c r="I2601">
        <v>77.243001199999995</v>
      </c>
      <c r="J2601">
        <v>28.569341900000001</v>
      </c>
      <c r="K2601" t="s">
        <v>5910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 t="s">
        <v>20633</v>
      </c>
      <c r="S2601">
        <v>45</v>
      </c>
      <c r="T2601">
        <v>500</v>
      </c>
      <c r="U2601">
        <v>3.4</v>
      </c>
      <c r="V2601" t="s">
        <v>20641</v>
      </c>
      <c r="W2601">
        <v>2011</v>
      </c>
      <c r="X2601">
        <v>3</v>
      </c>
      <c r="Y2601">
        <v>12</v>
      </c>
    </row>
    <row r="2602" spans="1:25" x14ac:dyDescent="0.3">
      <c r="A2602">
        <v>4725</v>
      </c>
      <c r="B2602" t="s">
        <v>6027</v>
      </c>
      <c r="C2602">
        <v>1</v>
      </c>
      <c r="D2602" t="s">
        <v>20595</v>
      </c>
      <c r="E2602" t="s">
        <v>23</v>
      </c>
      <c r="F2602" t="s">
        <v>6083</v>
      </c>
      <c r="G2602" t="s">
        <v>685</v>
      </c>
      <c r="H2602" t="s">
        <v>686</v>
      </c>
      <c r="I2602">
        <v>77.285029800000004</v>
      </c>
      <c r="J2602">
        <v>28.637108099999999</v>
      </c>
      <c r="K2602" t="s">
        <v>480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 t="s">
        <v>20633</v>
      </c>
      <c r="S2602">
        <v>120</v>
      </c>
      <c r="T2602">
        <v>500</v>
      </c>
      <c r="U2602">
        <v>2.2000000000000002</v>
      </c>
      <c r="V2602" t="s">
        <v>20642</v>
      </c>
      <c r="W2602">
        <v>2016</v>
      </c>
      <c r="X2602">
        <v>3</v>
      </c>
      <c r="Y2602">
        <v>22</v>
      </c>
    </row>
    <row r="2603" spans="1:25" x14ac:dyDescent="0.3">
      <c r="A2603">
        <v>304986</v>
      </c>
      <c r="B2603" t="s">
        <v>5948</v>
      </c>
      <c r="C2603">
        <v>1</v>
      </c>
      <c r="D2603" t="s">
        <v>20595</v>
      </c>
      <c r="E2603" t="s">
        <v>23</v>
      </c>
      <c r="F2603" t="s">
        <v>6084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23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 t="s">
        <v>20633</v>
      </c>
      <c r="S2603">
        <v>90</v>
      </c>
      <c r="T2603">
        <v>500</v>
      </c>
      <c r="U2603">
        <v>3.5</v>
      </c>
      <c r="V2603" t="s">
        <v>20641</v>
      </c>
      <c r="W2603">
        <v>2012</v>
      </c>
      <c r="X2603">
        <v>3</v>
      </c>
      <c r="Y2603">
        <v>18</v>
      </c>
    </row>
    <row r="2604" spans="1:25" x14ac:dyDescent="0.3">
      <c r="A2604">
        <v>312223</v>
      </c>
      <c r="B2604" t="s">
        <v>5908</v>
      </c>
      <c r="C2604">
        <v>1</v>
      </c>
      <c r="D2604" t="s">
        <v>20595</v>
      </c>
      <c r="E2604" t="s">
        <v>23</v>
      </c>
      <c r="F2604" t="s">
        <v>6085</v>
      </c>
      <c r="G2604" t="s">
        <v>2914</v>
      </c>
      <c r="H2604" t="s">
        <v>2915</v>
      </c>
      <c r="I2604">
        <v>77.151707000000002</v>
      </c>
      <c r="J2604">
        <v>28.693082799999999</v>
      </c>
      <c r="K2604" t="s">
        <v>5910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 t="s">
        <v>20633</v>
      </c>
      <c r="S2604">
        <v>426</v>
      </c>
      <c r="T2604">
        <v>500</v>
      </c>
      <c r="U2604">
        <v>3.6</v>
      </c>
      <c r="V2604" t="s">
        <v>20641</v>
      </c>
      <c r="W2604">
        <v>2016</v>
      </c>
      <c r="X2604">
        <v>3</v>
      </c>
      <c r="Y2604">
        <v>27</v>
      </c>
    </row>
    <row r="2605" spans="1:25" x14ac:dyDescent="0.3">
      <c r="A2605">
        <v>18237341</v>
      </c>
      <c r="B2605" t="s">
        <v>6086</v>
      </c>
      <c r="C2605">
        <v>1</v>
      </c>
      <c r="D2605" t="s">
        <v>20595</v>
      </c>
      <c r="E2605" t="s">
        <v>23</v>
      </c>
      <c r="F2605" t="s">
        <v>6087</v>
      </c>
      <c r="G2605" t="s">
        <v>1753</v>
      </c>
      <c r="H2605" t="s">
        <v>1752</v>
      </c>
      <c r="I2605">
        <v>77.182529200000005</v>
      </c>
      <c r="J2605">
        <v>28.637168800000001</v>
      </c>
      <c r="K2605" t="s">
        <v>927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 t="s">
        <v>20633</v>
      </c>
      <c r="S2605">
        <v>251</v>
      </c>
      <c r="T2605">
        <v>500</v>
      </c>
      <c r="U2605">
        <v>4.2</v>
      </c>
      <c r="V2605" t="s">
        <v>20640</v>
      </c>
      <c r="W2605">
        <v>2018</v>
      </c>
      <c r="X2605">
        <v>3</v>
      </c>
      <c r="Y2605">
        <v>11</v>
      </c>
    </row>
    <row r="2606" spans="1:25" x14ac:dyDescent="0.3">
      <c r="A2606">
        <v>304976</v>
      </c>
      <c r="B2606" t="s">
        <v>6088</v>
      </c>
      <c r="C2606">
        <v>1</v>
      </c>
      <c r="D2606" t="s">
        <v>20595</v>
      </c>
      <c r="E2606" t="s">
        <v>23</v>
      </c>
      <c r="F2606" t="s">
        <v>6089</v>
      </c>
      <c r="G2606" t="s">
        <v>2698</v>
      </c>
      <c r="H2606" t="s">
        <v>2699</v>
      </c>
      <c r="I2606">
        <v>77.1684226</v>
      </c>
      <c r="J2606">
        <v>28.5878187</v>
      </c>
      <c r="K2606" t="s">
        <v>562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 t="s">
        <v>20633</v>
      </c>
      <c r="S2606">
        <v>62</v>
      </c>
      <c r="T2606">
        <v>500</v>
      </c>
      <c r="U2606">
        <v>3.3</v>
      </c>
      <c r="V2606" t="s">
        <v>20641</v>
      </c>
      <c r="W2606">
        <v>2016</v>
      </c>
      <c r="X2606">
        <v>3</v>
      </c>
      <c r="Y2606">
        <v>11</v>
      </c>
    </row>
    <row r="2607" spans="1:25" x14ac:dyDescent="0.3">
      <c r="A2607">
        <v>18128871</v>
      </c>
      <c r="B2607" t="s">
        <v>6090</v>
      </c>
      <c r="C2607">
        <v>1</v>
      </c>
      <c r="D2607" t="s">
        <v>20595</v>
      </c>
      <c r="E2607" t="s">
        <v>23</v>
      </c>
      <c r="F2607" t="s">
        <v>6091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480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 t="s">
        <v>20633</v>
      </c>
      <c r="S2607">
        <v>37</v>
      </c>
      <c r="T2607">
        <v>500</v>
      </c>
      <c r="U2607">
        <v>3.5</v>
      </c>
      <c r="V2607" t="s">
        <v>20641</v>
      </c>
      <c r="W2607">
        <v>2014</v>
      </c>
      <c r="X2607">
        <v>3</v>
      </c>
      <c r="Y2607">
        <v>28</v>
      </c>
    </row>
    <row r="2608" spans="1:25" x14ac:dyDescent="0.3">
      <c r="A2608">
        <v>18337782</v>
      </c>
      <c r="B2608" t="s">
        <v>6092</v>
      </c>
      <c r="C2608">
        <v>1</v>
      </c>
      <c r="D2608" t="s">
        <v>20595</v>
      </c>
      <c r="E2608" t="s">
        <v>23</v>
      </c>
      <c r="F2608" t="s">
        <v>6093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927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 t="s">
        <v>20633</v>
      </c>
      <c r="S2608">
        <v>7</v>
      </c>
      <c r="T2608">
        <v>500</v>
      </c>
      <c r="U2608">
        <v>2.8</v>
      </c>
      <c r="V2608" t="s">
        <v>20642</v>
      </c>
      <c r="W2608">
        <v>2014</v>
      </c>
      <c r="X2608">
        <v>2</v>
      </c>
      <c r="Y2608">
        <v>22</v>
      </c>
    </row>
    <row r="2609" spans="1:25" x14ac:dyDescent="0.3">
      <c r="A2609">
        <v>302156</v>
      </c>
      <c r="B2609" t="s">
        <v>5925</v>
      </c>
      <c r="C2609">
        <v>1</v>
      </c>
      <c r="D2609" t="s">
        <v>20595</v>
      </c>
      <c r="E2609" t="s">
        <v>23</v>
      </c>
      <c r="F2609" t="s">
        <v>6094</v>
      </c>
      <c r="G2609" t="s">
        <v>663</v>
      </c>
      <c r="H2609" t="s">
        <v>664</v>
      </c>
      <c r="I2609">
        <v>77.222238000000004</v>
      </c>
      <c r="J2609">
        <v>28.631131499999999</v>
      </c>
      <c r="K2609" t="s">
        <v>5927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 t="s">
        <v>20633</v>
      </c>
      <c r="S2609">
        <v>276</v>
      </c>
      <c r="T2609">
        <v>500</v>
      </c>
      <c r="U2609">
        <v>3.5</v>
      </c>
      <c r="V2609" t="s">
        <v>20641</v>
      </c>
      <c r="W2609">
        <v>2015</v>
      </c>
      <c r="X2609">
        <v>2</v>
      </c>
      <c r="Y2609">
        <v>27</v>
      </c>
    </row>
    <row r="2610" spans="1:25" x14ac:dyDescent="0.3">
      <c r="A2610">
        <v>900</v>
      </c>
      <c r="B2610" t="s">
        <v>5944</v>
      </c>
      <c r="C2610">
        <v>1</v>
      </c>
      <c r="D2610" t="s">
        <v>20595</v>
      </c>
      <c r="E2610" t="s">
        <v>23</v>
      </c>
      <c r="F2610" t="s">
        <v>6095</v>
      </c>
      <c r="G2610" t="s">
        <v>663</v>
      </c>
      <c r="H2610" t="s">
        <v>664</v>
      </c>
      <c r="I2610">
        <v>77.216309600000002</v>
      </c>
      <c r="J2610">
        <v>28.632357800000001</v>
      </c>
      <c r="K2610" t="s">
        <v>877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 t="s">
        <v>20633</v>
      </c>
      <c r="S2610">
        <v>5172</v>
      </c>
      <c r="T2610">
        <v>500</v>
      </c>
      <c r="U2610">
        <v>4.3</v>
      </c>
      <c r="V2610" t="s">
        <v>20640</v>
      </c>
      <c r="W2610">
        <v>2011</v>
      </c>
      <c r="X2610">
        <v>2</v>
      </c>
      <c r="Y2610">
        <v>27</v>
      </c>
    </row>
    <row r="2611" spans="1:25" x14ac:dyDescent="0.3">
      <c r="A2611">
        <v>306247</v>
      </c>
      <c r="B2611" t="s">
        <v>5925</v>
      </c>
      <c r="C2611">
        <v>1</v>
      </c>
      <c r="D2611" t="s">
        <v>20595</v>
      </c>
      <c r="E2611" t="s">
        <v>23</v>
      </c>
      <c r="F2611" t="s">
        <v>6096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5927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 t="s">
        <v>20633</v>
      </c>
      <c r="S2611">
        <v>87</v>
      </c>
      <c r="T2611">
        <v>500</v>
      </c>
      <c r="U2611">
        <v>2.8</v>
      </c>
      <c r="V2611" t="s">
        <v>20642</v>
      </c>
      <c r="W2611">
        <v>2014</v>
      </c>
      <c r="X2611">
        <v>2</v>
      </c>
      <c r="Y2611">
        <v>20</v>
      </c>
    </row>
    <row r="2612" spans="1:25" x14ac:dyDescent="0.3">
      <c r="A2612">
        <v>301361</v>
      </c>
      <c r="B2612" t="s">
        <v>5948</v>
      </c>
      <c r="C2612">
        <v>1</v>
      </c>
      <c r="D2612" t="s">
        <v>20595</v>
      </c>
      <c r="E2612" t="s">
        <v>23</v>
      </c>
      <c r="F2612" t="s">
        <v>6097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609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 t="s">
        <v>20633</v>
      </c>
      <c r="S2612">
        <v>165</v>
      </c>
      <c r="T2612">
        <v>500</v>
      </c>
      <c r="U2612">
        <v>3.6</v>
      </c>
      <c r="V2612" t="s">
        <v>20641</v>
      </c>
      <c r="W2612">
        <v>2017</v>
      </c>
      <c r="X2612">
        <v>2</v>
      </c>
      <c r="Y2612">
        <v>26</v>
      </c>
    </row>
    <row r="2613" spans="1:25" x14ac:dyDescent="0.3">
      <c r="A2613">
        <v>8379</v>
      </c>
      <c r="B2613" t="s">
        <v>5966</v>
      </c>
      <c r="C2613">
        <v>1</v>
      </c>
      <c r="D2613" t="s">
        <v>20595</v>
      </c>
      <c r="E2613" t="s">
        <v>23</v>
      </c>
      <c r="F2613" t="s">
        <v>1811</v>
      </c>
      <c r="G2613" t="s">
        <v>1318</v>
      </c>
      <c r="H2613" t="s">
        <v>1319</v>
      </c>
      <c r="I2613">
        <v>77.106224499999996</v>
      </c>
      <c r="J2613">
        <v>28.642220300000002</v>
      </c>
      <c r="K2613" t="s">
        <v>4377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 t="s">
        <v>20633</v>
      </c>
      <c r="S2613">
        <v>47</v>
      </c>
      <c r="T2613">
        <v>500</v>
      </c>
      <c r="U2613">
        <v>2.6</v>
      </c>
      <c r="V2613" t="s">
        <v>20642</v>
      </c>
      <c r="W2613">
        <v>2010</v>
      </c>
      <c r="X2613">
        <v>2</v>
      </c>
      <c r="Y2613">
        <v>10</v>
      </c>
    </row>
    <row r="2614" spans="1:25" x14ac:dyDescent="0.3">
      <c r="A2614">
        <v>313443</v>
      </c>
      <c r="B2614" t="s">
        <v>6099</v>
      </c>
      <c r="C2614">
        <v>1</v>
      </c>
      <c r="D2614" t="s">
        <v>20595</v>
      </c>
      <c r="E2614" t="s">
        <v>23</v>
      </c>
      <c r="F2614" t="s">
        <v>6100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477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 t="s">
        <v>20633</v>
      </c>
      <c r="S2614">
        <v>20</v>
      </c>
      <c r="T2614">
        <v>500</v>
      </c>
      <c r="U2614">
        <v>2.8</v>
      </c>
      <c r="V2614" t="s">
        <v>20642</v>
      </c>
      <c r="W2614">
        <v>2018</v>
      </c>
      <c r="X2614">
        <v>2</v>
      </c>
      <c r="Y2614">
        <v>5</v>
      </c>
    </row>
    <row r="2615" spans="1:25" x14ac:dyDescent="0.3">
      <c r="A2615">
        <v>18254520</v>
      </c>
      <c r="B2615" t="s">
        <v>6101</v>
      </c>
      <c r="C2615">
        <v>1</v>
      </c>
      <c r="D2615" t="s">
        <v>20595</v>
      </c>
      <c r="E2615" t="s">
        <v>23</v>
      </c>
      <c r="F2615" t="s">
        <v>6102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449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 t="s">
        <v>20633</v>
      </c>
      <c r="S2615">
        <v>50</v>
      </c>
      <c r="T2615">
        <v>500</v>
      </c>
      <c r="U2615">
        <v>3.7</v>
      </c>
      <c r="V2615" t="s">
        <v>20641</v>
      </c>
      <c r="W2615">
        <v>2018</v>
      </c>
      <c r="X2615">
        <v>2</v>
      </c>
      <c r="Y2615">
        <v>3</v>
      </c>
    </row>
    <row r="2616" spans="1:25" x14ac:dyDescent="0.3">
      <c r="A2616">
        <v>18369771</v>
      </c>
      <c r="B2616" t="s">
        <v>6103</v>
      </c>
      <c r="C2616">
        <v>1</v>
      </c>
      <c r="D2616" t="s">
        <v>20595</v>
      </c>
      <c r="E2616" t="s">
        <v>23</v>
      </c>
      <c r="F2616" t="s">
        <v>6104</v>
      </c>
      <c r="G2616" t="s">
        <v>1753</v>
      </c>
      <c r="H2616" t="s">
        <v>1752</v>
      </c>
      <c r="I2616">
        <v>77.184619400000003</v>
      </c>
      <c r="J2616">
        <v>28.6407597</v>
      </c>
      <c r="K2616" t="s">
        <v>533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 t="s">
        <v>20633</v>
      </c>
      <c r="S2616">
        <v>7</v>
      </c>
      <c r="T2616">
        <v>500</v>
      </c>
      <c r="U2616">
        <v>2.6</v>
      </c>
      <c r="V2616" t="s">
        <v>20642</v>
      </c>
      <c r="W2616">
        <v>2014</v>
      </c>
      <c r="X2616">
        <v>2</v>
      </c>
      <c r="Y2616">
        <v>27</v>
      </c>
    </row>
    <row r="2617" spans="1:25" x14ac:dyDescent="0.3">
      <c r="A2617">
        <v>3507</v>
      </c>
      <c r="B2617" t="s">
        <v>5925</v>
      </c>
      <c r="C2617">
        <v>1</v>
      </c>
      <c r="D2617" t="s">
        <v>20595</v>
      </c>
      <c r="E2617" t="s">
        <v>23</v>
      </c>
      <c r="F2617" t="s">
        <v>6105</v>
      </c>
      <c r="G2617" t="s">
        <v>1837</v>
      </c>
      <c r="H2617" t="s">
        <v>1838</v>
      </c>
      <c r="I2617">
        <v>77.156162800000004</v>
      </c>
      <c r="J2617">
        <v>28.525067700000001</v>
      </c>
      <c r="K2617" t="s">
        <v>5927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 t="s">
        <v>20633</v>
      </c>
      <c r="S2617">
        <v>131</v>
      </c>
      <c r="T2617">
        <v>500</v>
      </c>
      <c r="U2617">
        <v>2.5</v>
      </c>
      <c r="V2617" t="s">
        <v>20642</v>
      </c>
      <c r="W2617">
        <v>2016</v>
      </c>
      <c r="X2617">
        <v>2</v>
      </c>
      <c r="Y2617">
        <v>14</v>
      </c>
    </row>
    <row r="2618" spans="1:25" x14ac:dyDescent="0.3">
      <c r="A2618">
        <v>582</v>
      </c>
      <c r="B2618" t="s">
        <v>6106</v>
      </c>
      <c r="C2618">
        <v>1</v>
      </c>
      <c r="D2618" t="s">
        <v>20595</v>
      </c>
      <c r="E2618" t="s">
        <v>23</v>
      </c>
      <c r="F2618" t="s">
        <v>6107</v>
      </c>
      <c r="G2618" t="s">
        <v>3793</v>
      </c>
      <c r="H2618" t="s">
        <v>3794</v>
      </c>
      <c r="I2618">
        <v>77.196924199999998</v>
      </c>
      <c r="J2618">
        <v>28.535523399999999</v>
      </c>
      <c r="K2618" t="s">
        <v>967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 t="s">
        <v>20633</v>
      </c>
      <c r="S2618">
        <v>238</v>
      </c>
      <c r="T2618">
        <v>500</v>
      </c>
      <c r="U2618">
        <v>3.4</v>
      </c>
      <c r="V2618" t="s">
        <v>20641</v>
      </c>
      <c r="W2618">
        <v>2013</v>
      </c>
      <c r="X2618">
        <v>1</v>
      </c>
      <c r="Y2618">
        <v>13</v>
      </c>
    </row>
    <row r="2619" spans="1:25" x14ac:dyDescent="0.3">
      <c r="A2619">
        <v>4092</v>
      </c>
      <c r="B2619" t="s">
        <v>3065</v>
      </c>
      <c r="C2619">
        <v>1</v>
      </c>
      <c r="D2619" t="s">
        <v>20595</v>
      </c>
      <c r="E2619" t="s">
        <v>23</v>
      </c>
      <c r="F2619" t="s">
        <v>6108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477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 t="s">
        <v>20633</v>
      </c>
      <c r="S2619">
        <v>519</v>
      </c>
      <c r="T2619">
        <v>500</v>
      </c>
      <c r="U2619">
        <v>3.7</v>
      </c>
      <c r="V2619" t="s">
        <v>20641</v>
      </c>
      <c r="W2619">
        <v>2017</v>
      </c>
      <c r="X2619">
        <v>1</v>
      </c>
      <c r="Y2619">
        <v>8</v>
      </c>
    </row>
    <row r="2620" spans="1:25" x14ac:dyDescent="0.3">
      <c r="A2620">
        <v>18313122</v>
      </c>
      <c r="B2620" t="s">
        <v>6109</v>
      </c>
      <c r="C2620">
        <v>1</v>
      </c>
      <c r="D2620" t="s">
        <v>20595</v>
      </c>
      <c r="E2620" t="s">
        <v>23</v>
      </c>
      <c r="F2620" t="s">
        <v>6110</v>
      </c>
      <c r="G2620" t="s">
        <v>1973</v>
      </c>
      <c r="H2620" t="s">
        <v>1972</v>
      </c>
      <c r="I2620">
        <v>77.233779499999997</v>
      </c>
      <c r="J2620">
        <v>28.5500924</v>
      </c>
      <c r="K2620" t="s">
        <v>562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 t="s">
        <v>20633</v>
      </c>
      <c r="S2620">
        <v>51</v>
      </c>
      <c r="T2620">
        <v>500</v>
      </c>
      <c r="U2620">
        <v>3.8</v>
      </c>
      <c r="V2620" t="s">
        <v>20641</v>
      </c>
      <c r="W2620">
        <v>2014</v>
      </c>
      <c r="X2620">
        <v>1</v>
      </c>
      <c r="Y2620">
        <v>21</v>
      </c>
    </row>
    <row r="2621" spans="1:25" x14ac:dyDescent="0.3">
      <c r="A2621">
        <v>311616</v>
      </c>
      <c r="B2621" t="s">
        <v>5925</v>
      </c>
      <c r="C2621">
        <v>1</v>
      </c>
      <c r="D2621" t="s">
        <v>20595</v>
      </c>
      <c r="E2621" t="s">
        <v>23</v>
      </c>
      <c r="F2621" t="s">
        <v>6111</v>
      </c>
      <c r="G2621" t="s">
        <v>1732</v>
      </c>
      <c r="H2621" t="s">
        <v>1731</v>
      </c>
      <c r="I2621">
        <v>77.084461500000003</v>
      </c>
      <c r="J2621">
        <v>28.621949600000001</v>
      </c>
      <c r="K2621" t="s">
        <v>5927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 t="s">
        <v>20633</v>
      </c>
      <c r="S2621">
        <v>69</v>
      </c>
      <c r="T2621">
        <v>500</v>
      </c>
      <c r="U2621">
        <v>3.1</v>
      </c>
      <c r="V2621" t="s">
        <v>20641</v>
      </c>
      <c r="W2621">
        <v>2012</v>
      </c>
      <c r="X2621">
        <v>1</v>
      </c>
      <c r="Y2621">
        <v>1</v>
      </c>
    </row>
    <row r="2622" spans="1:25" x14ac:dyDescent="0.3">
      <c r="A2622">
        <v>9700</v>
      </c>
      <c r="B2622" t="s">
        <v>5925</v>
      </c>
      <c r="C2622">
        <v>1</v>
      </c>
      <c r="D2622" t="s">
        <v>20595</v>
      </c>
      <c r="E2622" t="s">
        <v>23</v>
      </c>
      <c r="F2622" t="s">
        <v>6112</v>
      </c>
      <c r="G2622" t="s">
        <v>2748</v>
      </c>
      <c r="H2622" t="s">
        <v>2749</v>
      </c>
      <c r="I2622">
        <v>77.286675500000001</v>
      </c>
      <c r="J2622">
        <v>28.537673300000002</v>
      </c>
      <c r="K2622" t="s">
        <v>5927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 t="s">
        <v>20633</v>
      </c>
      <c r="S2622">
        <v>67</v>
      </c>
      <c r="T2622">
        <v>500</v>
      </c>
      <c r="U2622">
        <v>2.8</v>
      </c>
      <c r="V2622" t="s">
        <v>20642</v>
      </c>
      <c r="W2622">
        <v>2018</v>
      </c>
      <c r="X2622">
        <v>1</v>
      </c>
      <c r="Y2622">
        <v>26</v>
      </c>
    </row>
    <row r="2623" spans="1:25" x14ac:dyDescent="0.3">
      <c r="A2623">
        <v>154</v>
      </c>
      <c r="B2623" t="s">
        <v>5925</v>
      </c>
      <c r="C2623">
        <v>1</v>
      </c>
      <c r="D2623" t="s">
        <v>20595</v>
      </c>
      <c r="E2623" t="s">
        <v>23</v>
      </c>
      <c r="F2623" t="s">
        <v>6113</v>
      </c>
      <c r="G2623" t="s">
        <v>3119</v>
      </c>
      <c r="H2623" t="s">
        <v>3120</v>
      </c>
      <c r="I2623">
        <v>77.226010400000007</v>
      </c>
      <c r="J2623">
        <v>28.5998597</v>
      </c>
      <c r="K2623" t="s">
        <v>5927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 t="s">
        <v>20633</v>
      </c>
      <c r="S2623">
        <v>188</v>
      </c>
      <c r="T2623">
        <v>500</v>
      </c>
      <c r="U2623">
        <v>3.7</v>
      </c>
      <c r="V2623" t="s">
        <v>20641</v>
      </c>
      <c r="W2623">
        <v>2011</v>
      </c>
      <c r="X2623">
        <v>1</v>
      </c>
      <c r="Y2623">
        <v>3</v>
      </c>
    </row>
    <row r="2624" spans="1:25" x14ac:dyDescent="0.3">
      <c r="A2624">
        <v>4939</v>
      </c>
      <c r="B2624" t="s">
        <v>6114</v>
      </c>
      <c r="C2624">
        <v>1</v>
      </c>
      <c r="D2624" t="s">
        <v>20595</v>
      </c>
      <c r="E2624" t="s">
        <v>23</v>
      </c>
      <c r="F2624" t="s">
        <v>6115</v>
      </c>
      <c r="G2624" t="s">
        <v>685</v>
      </c>
      <c r="H2624" t="s">
        <v>686</v>
      </c>
      <c r="I2624">
        <v>77.283039599999995</v>
      </c>
      <c r="J2624">
        <v>28.640576899999999</v>
      </c>
      <c r="K2624" t="s">
        <v>480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 t="s">
        <v>20633</v>
      </c>
      <c r="S2624">
        <v>8</v>
      </c>
      <c r="T2624">
        <v>500</v>
      </c>
      <c r="U2624">
        <v>2.6</v>
      </c>
      <c r="V2624" t="s">
        <v>20642</v>
      </c>
      <c r="W2624">
        <v>2010</v>
      </c>
      <c r="X2624">
        <v>1</v>
      </c>
      <c r="Y2624">
        <v>4</v>
      </c>
    </row>
    <row r="2625" spans="1:25" x14ac:dyDescent="0.3">
      <c r="A2625">
        <v>301190</v>
      </c>
      <c r="B2625" t="s">
        <v>5925</v>
      </c>
      <c r="C2625">
        <v>1</v>
      </c>
      <c r="D2625" t="s">
        <v>20595</v>
      </c>
      <c r="E2625" t="s">
        <v>23</v>
      </c>
      <c r="F2625" t="s">
        <v>6116</v>
      </c>
      <c r="G2625" t="s">
        <v>1743</v>
      </c>
      <c r="H2625" t="s">
        <v>1742</v>
      </c>
      <c r="I2625">
        <v>77.209510199999997</v>
      </c>
      <c r="J2625">
        <v>28.534046</v>
      </c>
      <c r="K2625" t="s">
        <v>5927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 t="s">
        <v>20633</v>
      </c>
      <c r="S2625">
        <v>183</v>
      </c>
      <c r="T2625">
        <v>500</v>
      </c>
      <c r="U2625">
        <v>2.8</v>
      </c>
      <c r="V2625" t="s">
        <v>20642</v>
      </c>
      <c r="W2625">
        <v>2015</v>
      </c>
      <c r="X2625">
        <v>1</v>
      </c>
      <c r="Y2625">
        <v>16</v>
      </c>
    </row>
    <row r="2626" spans="1:25" x14ac:dyDescent="0.3">
      <c r="A2626">
        <v>312913</v>
      </c>
      <c r="B2626" t="s">
        <v>6117</v>
      </c>
      <c r="C2626">
        <v>1</v>
      </c>
      <c r="D2626" t="s">
        <v>20595</v>
      </c>
      <c r="E2626" t="s">
        <v>23</v>
      </c>
      <c r="F2626" t="s">
        <v>6118</v>
      </c>
      <c r="G2626" t="s">
        <v>2939</v>
      </c>
      <c r="H2626" t="s">
        <v>2940</v>
      </c>
      <c r="I2626">
        <v>77.102926199999999</v>
      </c>
      <c r="J2626">
        <v>28.672685300000001</v>
      </c>
      <c r="K2626" t="s">
        <v>611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 t="s">
        <v>20633</v>
      </c>
      <c r="S2626">
        <v>38</v>
      </c>
      <c r="T2626">
        <v>500</v>
      </c>
      <c r="U2626">
        <v>2.9</v>
      </c>
      <c r="V2626" t="s">
        <v>20642</v>
      </c>
      <c r="W2626">
        <v>2017</v>
      </c>
      <c r="X2626">
        <v>1</v>
      </c>
      <c r="Y2626">
        <v>4</v>
      </c>
    </row>
    <row r="2627" spans="1:25" x14ac:dyDescent="0.3">
      <c r="A2627">
        <v>9956</v>
      </c>
      <c r="B2627" t="s">
        <v>5911</v>
      </c>
      <c r="C2627">
        <v>1</v>
      </c>
      <c r="D2627" t="s">
        <v>20595</v>
      </c>
      <c r="E2627" t="s">
        <v>23</v>
      </c>
      <c r="F2627" t="s">
        <v>6119</v>
      </c>
      <c r="G2627" t="s">
        <v>2939</v>
      </c>
      <c r="H2627" t="s">
        <v>2940</v>
      </c>
      <c r="I2627">
        <v>77.092389499999996</v>
      </c>
      <c r="J2627">
        <v>28.663644900000001</v>
      </c>
      <c r="K2627" t="s">
        <v>5913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 t="s">
        <v>20633</v>
      </c>
      <c r="S2627">
        <v>94</v>
      </c>
      <c r="T2627">
        <v>500</v>
      </c>
      <c r="U2627">
        <v>3.3</v>
      </c>
      <c r="V2627" t="s">
        <v>20641</v>
      </c>
      <c r="W2627">
        <v>2015</v>
      </c>
      <c r="X2627">
        <v>1</v>
      </c>
      <c r="Y2627">
        <v>8</v>
      </c>
    </row>
    <row r="2628" spans="1:25" x14ac:dyDescent="0.3">
      <c r="A2628">
        <v>18138442</v>
      </c>
      <c r="B2628" t="s">
        <v>5925</v>
      </c>
      <c r="C2628">
        <v>1</v>
      </c>
      <c r="D2628" t="s">
        <v>20595</v>
      </c>
      <c r="E2628" t="s">
        <v>23</v>
      </c>
      <c r="F2628" t="s">
        <v>6120</v>
      </c>
      <c r="G2628" t="s">
        <v>2939</v>
      </c>
      <c r="H2628" t="s">
        <v>2940</v>
      </c>
      <c r="I2628">
        <v>77.087630099999998</v>
      </c>
      <c r="J2628">
        <v>28.670068799999999</v>
      </c>
      <c r="K2628" t="s">
        <v>5927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 t="s">
        <v>20633</v>
      </c>
      <c r="S2628">
        <v>31</v>
      </c>
      <c r="T2628">
        <v>500</v>
      </c>
      <c r="U2628">
        <v>2.2999999999999998</v>
      </c>
      <c r="V2628" t="s">
        <v>20642</v>
      </c>
      <c r="W2628">
        <v>2018</v>
      </c>
      <c r="X2628">
        <v>1</v>
      </c>
      <c r="Y2628">
        <v>4</v>
      </c>
    </row>
    <row r="2629" spans="1:25" x14ac:dyDescent="0.3">
      <c r="A2629">
        <v>18396440</v>
      </c>
      <c r="B2629" t="s">
        <v>6121</v>
      </c>
      <c r="C2629">
        <v>1</v>
      </c>
      <c r="D2629" t="s">
        <v>20595</v>
      </c>
      <c r="E2629" t="s">
        <v>23</v>
      </c>
      <c r="F2629" t="s">
        <v>6122</v>
      </c>
      <c r="G2629" t="s">
        <v>114</v>
      </c>
      <c r="H2629" t="s">
        <v>115</v>
      </c>
      <c r="I2629">
        <v>77.1417304</v>
      </c>
      <c r="J2629">
        <v>28.7052868</v>
      </c>
      <c r="K2629" t="s">
        <v>503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 t="s">
        <v>20633</v>
      </c>
      <c r="S2629">
        <v>4</v>
      </c>
      <c r="T2629">
        <v>500</v>
      </c>
      <c r="U2629">
        <v>2.6</v>
      </c>
      <c r="V2629" t="s">
        <v>20642</v>
      </c>
      <c r="W2629">
        <v>2018</v>
      </c>
      <c r="X2629">
        <v>1</v>
      </c>
      <c r="Y2629">
        <v>15</v>
      </c>
    </row>
    <row r="2630" spans="1:25" x14ac:dyDescent="0.3">
      <c r="A2630">
        <v>306809</v>
      </c>
      <c r="B2630" t="s">
        <v>6123</v>
      </c>
      <c r="C2630">
        <v>1</v>
      </c>
      <c r="D2630" t="s">
        <v>20595</v>
      </c>
      <c r="E2630" t="s">
        <v>23</v>
      </c>
      <c r="F2630" t="s">
        <v>6124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731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 t="s">
        <v>20633</v>
      </c>
      <c r="S2630">
        <v>158</v>
      </c>
      <c r="T2630">
        <v>500</v>
      </c>
      <c r="U2630">
        <v>3.2</v>
      </c>
      <c r="V2630" t="s">
        <v>20641</v>
      </c>
      <c r="W2630">
        <v>2010</v>
      </c>
      <c r="X2630">
        <v>1</v>
      </c>
      <c r="Y2630">
        <v>20</v>
      </c>
    </row>
    <row r="2631" spans="1:25" x14ac:dyDescent="0.3">
      <c r="A2631">
        <v>18303828</v>
      </c>
      <c r="B2631" t="s">
        <v>5908</v>
      </c>
      <c r="C2631">
        <v>1</v>
      </c>
      <c r="D2631" t="s">
        <v>20595</v>
      </c>
      <c r="E2631" t="s">
        <v>23</v>
      </c>
      <c r="F2631" t="s">
        <v>6125</v>
      </c>
      <c r="G2631" t="s">
        <v>2456</v>
      </c>
      <c r="H2631" t="s">
        <v>2457</v>
      </c>
      <c r="I2631">
        <v>77.207904159999998</v>
      </c>
      <c r="J2631">
        <v>28.52317764</v>
      </c>
      <c r="K2631" t="s">
        <v>5910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 t="s">
        <v>20633</v>
      </c>
      <c r="S2631">
        <v>116</v>
      </c>
      <c r="T2631">
        <v>500</v>
      </c>
      <c r="U2631">
        <v>3.6</v>
      </c>
      <c r="V2631" t="s">
        <v>20641</v>
      </c>
      <c r="W2631">
        <v>2015</v>
      </c>
      <c r="X2631">
        <v>1</v>
      </c>
      <c r="Y2631">
        <v>20</v>
      </c>
    </row>
    <row r="2632" spans="1:25" x14ac:dyDescent="0.3">
      <c r="A2632">
        <v>17977795</v>
      </c>
      <c r="B2632" t="s">
        <v>6126</v>
      </c>
      <c r="C2632">
        <v>1</v>
      </c>
      <c r="D2632" t="s">
        <v>20595</v>
      </c>
      <c r="E2632" t="s">
        <v>23</v>
      </c>
      <c r="F2632" t="s">
        <v>6127</v>
      </c>
      <c r="G2632" t="s">
        <v>1753</v>
      </c>
      <c r="H2632" t="s">
        <v>1752</v>
      </c>
      <c r="I2632">
        <v>77.175827999999996</v>
      </c>
      <c r="J2632">
        <v>28.632300999999998</v>
      </c>
      <c r="K2632" t="s">
        <v>739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 t="s">
        <v>20633</v>
      </c>
      <c r="S2632">
        <v>14</v>
      </c>
      <c r="T2632">
        <v>500</v>
      </c>
      <c r="U2632">
        <v>3</v>
      </c>
      <c r="V2632" t="s">
        <v>20641</v>
      </c>
      <c r="W2632">
        <v>2013</v>
      </c>
      <c r="X2632">
        <v>1</v>
      </c>
      <c r="Y2632">
        <v>15</v>
      </c>
    </row>
    <row r="2633" spans="1:25" x14ac:dyDescent="0.3">
      <c r="A2633">
        <v>18363209</v>
      </c>
      <c r="B2633" t="s">
        <v>6128</v>
      </c>
      <c r="C2633">
        <v>1</v>
      </c>
      <c r="D2633" t="s">
        <v>20595</v>
      </c>
      <c r="E2633" t="s">
        <v>23</v>
      </c>
      <c r="F2633" t="s">
        <v>6129</v>
      </c>
      <c r="G2633" t="s">
        <v>1907</v>
      </c>
      <c r="H2633" t="s">
        <v>1908</v>
      </c>
      <c r="I2633">
        <v>77.115670030000004</v>
      </c>
      <c r="J2633">
        <v>28.630909039999999</v>
      </c>
      <c r="K2633" t="s">
        <v>500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 t="s">
        <v>20633</v>
      </c>
      <c r="S2633">
        <v>17</v>
      </c>
      <c r="T2633">
        <v>500</v>
      </c>
      <c r="U2633">
        <v>3</v>
      </c>
      <c r="V2633" t="s">
        <v>20641</v>
      </c>
      <c r="W2633">
        <v>2012</v>
      </c>
      <c r="X2633">
        <v>1</v>
      </c>
      <c r="Y2633">
        <v>12</v>
      </c>
    </row>
    <row r="2634" spans="1:25" x14ac:dyDescent="0.3">
      <c r="A2634">
        <v>17953943</v>
      </c>
      <c r="B2634" t="s">
        <v>6130</v>
      </c>
      <c r="C2634">
        <v>1</v>
      </c>
      <c r="D2634" t="s">
        <v>20595</v>
      </c>
      <c r="E2634" t="s">
        <v>23</v>
      </c>
      <c r="F2634" t="s">
        <v>6131</v>
      </c>
      <c r="G2634" t="s">
        <v>1907</v>
      </c>
      <c r="H2634" t="s">
        <v>1908</v>
      </c>
      <c r="I2634">
        <v>77.117325100000002</v>
      </c>
      <c r="J2634">
        <v>28.6462404</v>
      </c>
      <c r="K2634" t="s">
        <v>5910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 t="s">
        <v>20633</v>
      </c>
      <c r="S2634">
        <v>606</v>
      </c>
      <c r="T2634">
        <v>500</v>
      </c>
      <c r="U2634">
        <v>3.9</v>
      </c>
      <c r="V2634" t="s">
        <v>20641</v>
      </c>
      <c r="W2634">
        <v>2018</v>
      </c>
      <c r="X2634">
        <v>1</v>
      </c>
      <c r="Y2634">
        <v>11</v>
      </c>
    </row>
    <row r="2635" spans="1:25" x14ac:dyDescent="0.3">
      <c r="A2635">
        <v>9348</v>
      </c>
      <c r="B2635" t="s">
        <v>5911</v>
      </c>
      <c r="C2635">
        <v>1</v>
      </c>
      <c r="D2635" t="s">
        <v>20595</v>
      </c>
      <c r="E2635" t="s">
        <v>23</v>
      </c>
      <c r="F2635" t="s">
        <v>6132</v>
      </c>
      <c r="G2635" t="s">
        <v>3011</v>
      </c>
      <c r="H2635" t="s">
        <v>3012</v>
      </c>
      <c r="I2635">
        <v>77.113773600000002</v>
      </c>
      <c r="J2635">
        <v>28.7167411</v>
      </c>
      <c r="K2635" t="s">
        <v>5913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 t="s">
        <v>20633</v>
      </c>
      <c r="S2635">
        <v>67</v>
      </c>
      <c r="T2635">
        <v>500</v>
      </c>
      <c r="U2635">
        <v>3.5</v>
      </c>
      <c r="V2635" t="s">
        <v>20641</v>
      </c>
      <c r="W2635">
        <v>2011</v>
      </c>
      <c r="X2635">
        <v>1</v>
      </c>
      <c r="Y2635">
        <v>22</v>
      </c>
    </row>
    <row r="2636" spans="1:25" x14ac:dyDescent="0.3">
      <c r="A2636">
        <v>311115</v>
      </c>
      <c r="B2636" t="s">
        <v>5925</v>
      </c>
      <c r="C2636">
        <v>1</v>
      </c>
      <c r="D2636" t="s">
        <v>20595</v>
      </c>
      <c r="E2636" t="s">
        <v>23</v>
      </c>
      <c r="F2636" t="s">
        <v>6133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5927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 t="s">
        <v>20633</v>
      </c>
      <c r="S2636">
        <v>46</v>
      </c>
      <c r="T2636">
        <v>500</v>
      </c>
      <c r="U2636">
        <v>2.6</v>
      </c>
      <c r="V2636" t="s">
        <v>20642</v>
      </c>
      <c r="W2636">
        <v>2010</v>
      </c>
      <c r="X2636">
        <v>1</v>
      </c>
      <c r="Y2636">
        <v>18</v>
      </c>
    </row>
    <row r="2637" spans="1:25" x14ac:dyDescent="0.3">
      <c r="A2637">
        <v>310891</v>
      </c>
      <c r="B2637" t="s">
        <v>5925</v>
      </c>
      <c r="C2637">
        <v>1</v>
      </c>
      <c r="D2637" t="s">
        <v>20595</v>
      </c>
      <c r="E2637" t="s">
        <v>23</v>
      </c>
      <c r="F2637" t="s">
        <v>6134</v>
      </c>
      <c r="G2637" t="s">
        <v>774</v>
      </c>
      <c r="H2637" t="s">
        <v>775</v>
      </c>
      <c r="I2637">
        <v>77.220890699999998</v>
      </c>
      <c r="J2637">
        <v>28.569437499999999</v>
      </c>
      <c r="K2637" t="s">
        <v>5927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 t="s">
        <v>20633</v>
      </c>
      <c r="S2637">
        <v>167</v>
      </c>
      <c r="T2637">
        <v>500</v>
      </c>
      <c r="U2637">
        <v>3.4</v>
      </c>
      <c r="V2637" t="s">
        <v>20641</v>
      </c>
      <c r="W2637">
        <v>2014</v>
      </c>
      <c r="X2637">
        <v>1</v>
      </c>
      <c r="Y2637">
        <v>22</v>
      </c>
    </row>
    <row r="2638" spans="1:25" x14ac:dyDescent="0.3">
      <c r="A2638">
        <v>192</v>
      </c>
      <c r="B2638" t="s">
        <v>5911</v>
      </c>
      <c r="C2638">
        <v>1</v>
      </c>
      <c r="D2638" t="s">
        <v>20595</v>
      </c>
      <c r="E2638" t="s">
        <v>23</v>
      </c>
      <c r="F2638" t="s">
        <v>3728</v>
      </c>
      <c r="G2638" t="s">
        <v>1926</v>
      </c>
      <c r="H2638" t="s">
        <v>1927</v>
      </c>
      <c r="I2638">
        <v>77.219160099999996</v>
      </c>
      <c r="J2638">
        <v>28.568446099999999</v>
      </c>
      <c r="K2638" t="s">
        <v>5913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 t="s">
        <v>20633</v>
      </c>
      <c r="S2638">
        <v>167</v>
      </c>
      <c r="T2638">
        <v>500</v>
      </c>
      <c r="U2638">
        <v>3.6</v>
      </c>
      <c r="V2638" t="s">
        <v>20641</v>
      </c>
      <c r="W2638">
        <v>2014</v>
      </c>
      <c r="X2638">
        <v>1</v>
      </c>
      <c r="Y2638">
        <v>5</v>
      </c>
    </row>
    <row r="2639" spans="1:25" x14ac:dyDescent="0.3">
      <c r="A2639">
        <v>310723</v>
      </c>
      <c r="B2639" t="s">
        <v>5908</v>
      </c>
      <c r="C2639">
        <v>1</v>
      </c>
      <c r="D2639" t="s">
        <v>20595</v>
      </c>
      <c r="E2639" t="s">
        <v>23</v>
      </c>
      <c r="F2639" t="s">
        <v>6135</v>
      </c>
      <c r="G2639" t="s">
        <v>3864</v>
      </c>
      <c r="H2639" t="s">
        <v>3865</v>
      </c>
      <c r="I2639">
        <v>77.155198499999997</v>
      </c>
      <c r="J2639">
        <v>28.5417053</v>
      </c>
      <c r="K2639" t="s">
        <v>5910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 t="s">
        <v>20633</v>
      </c>
      <c r="S2639">
        <v>458</v>
      </c>
      <c r="T2639">
        <v>500</v>
      </c>
      <c r="U2639">
        <v>3.2</v>
      </c>
      <c r="V2639" t="s">
        <v>20641</v>
      </c>
      <c r="W2639">
        <v>2011</v>
      </c>
      <c r="X2639">
        <v>12</v>
      </c>
      <c r="Y2639">
        <v>20</v>
      </c>
    </row>
    <row r="2640" spans="1:25" x14ac:dyDescent="0.3">
      <c r="A2640">
        <v>305630</v>
      </c>
      <c r="B2640" t="s">
        <v>6136</v>
      </c>
      <c r="C2640">
        <v>1</v>
      </c>
      <c r="D2640" t="s">
        <v>20595</v>
      </c>
      <c r="E2640" t="s">
        <v>23</v>
      </c>
      <c r="F2640" t="s">
        <v>6137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23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 t="s">
        <v>20633</v>
      </c>
      <c r="S2640">
        <v>251</v>
      </c>
      <c r="T2640">
        <v>500</v>
      </c>
      <c r="U2640">
        <v>3.6</v>
      </c>
      <c r="V2640" t="s">
        <v>20641</v>
      </c>
      <c r="W2640">
        <v>2017</v>
      </c>
      <c r="X2640">
        <v>12</v>
      </c>
      <c r="Y2640">
        <v>4</v>
      </c>
    </row>
    <row r="2641" spans="1:25" x14ac:dyDescent="0.3">
      <c r="A2641">
        <v>307167</v>
      </c>
      <c r="B2641" t="s">
        <v>5925</v>
      </c>
      <c r="C2641">
        <v>1</v>
      </c>
      <c r="D2641" t="s">
        <v>20595</v>
      </c>
      <c r="E2641" t="s">
        <v>23</v>
      </c>
      <c r="F2641" t="s">
        <v>6138</v>
      </c>
      <c r="G2641" t="s">
        <v>1444</v>
      </c>
      <c r="H2641" t="s">
        <v>1445</v>
      </c>
      <c r="I2641">
        <v>77.195198599999998</v>
      </c>
      <c r="J2641">
        <v>28.576218900000001</v>
      </c>
      <c r="K2641" t="s">
        <v>5927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 t="s">
        <v>20633</v>
      </c>
      <c r="S2641">
        <v>65</v>
      </c>
      <c r="T2641">
        <v>500</v>
      </c>
      <c r="U2641">
        <v>2.4</v>
      </c>
      <c r="V2641" t="s">
        <v>20642</v>
      </c>
      <c r="W2641">
        <v>2017</v>
      </c>
      <c r="X2641">
        <v>12</v>
      </c>
      <c r="Y2641">
        <v>9</v>
      </c>
    </row>
    <row r="2642" spans="1:25" x14ac:dyDescent="0.3">
      <c r="A2642">
        <v>18025105</v>
      </c>
      <c r="B2642" t="s">
        <v>6139</v>
      </c>
      <c r="C2642">
        <v>1</v>
      </c>
      <c r="D2642" t="s">
        <v>20595</v>
      </c>
      <c r="E2642" t="s">
        <v>23</v>
      </c>
      <c r="F2642" t="s">
        <v>6140</v>
      </c>
      <c r="G2642" t="s">
        <v>1973</v>
      </c>
      <c r="H2642" t="s">
        <v>1972</v>
      </c>
      <c r="I2642">
        <v>77.253375649999995</v>
      </c>
      <c r="J2642">
        <v>28.556683620000001</v>
      </c>
      <c r="K2642" t="s">
        <v>591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 t="s">
        <v>20633</v>
      </c>
      <c r="S2642">
        <v>51</v>
      </c>
      <c r="T2642">
        <v>500</v>
      </c>
      <c r="U2642">
        <v>4</v>
      </c>
      <c r="V2642" t="s">
        <v>20640</v>
      </c>
      <c r="W2642">
        <v>2017</v>
      </c>
      <c r="X2642">
        <v>12</v>
      </c>
      <c r="Y2642">
        <v>25</v>
      </c>
    </row>
    <row r="2643" spans="1:25" x14ac:dyDescent="0.3">
      <c r="A2643">
        <v>301327</v>
      </c>
      <c r="B2643" t="s">
        <v>402</v>
      </c>
      <c r="C2643">
        <v>1</v>
      </c>
      <c r="D2643" t="s">
        <v>20595</v>
      </c>
      <c r="E2643" t="s">
        <v>23</v>
      </c>
      <c r="F2643" t="s">
        <v>6141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480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 t="s">
        <v>20633</v>
      </c>
      <c r="S2643">
        <v>21</v>
      </c>
      <c r="T2643">
        <v>500</v>
      </c>
      <c r="U2643">
        <v>3.1</v>
      </c>
      <c r="V2643" t="s">
        <v>20641</v>
      </c>
      <c r="W2643">
        <v>2017</v>
      </c>
      <c r="X2643">
        <v>12</v>
      </c>
      <c r="Y2643">
        <v>16</v>
      </c>
    </row>
    <row r="2644" spans="1:25" x14ac:dyDescent="0.3">
      <c r="A2644">
        <v>311194</v>
      </c>
      <c r="B2644" t="s">
        <v>5603</v>
      </c>
      <c r="C2644">
        <v>1</v>
      </c>
      <c r="D2644" t="s">
        <v>20595</v>
      </c>
      <c r="E2644" t="s">
        <v>23</v>
      </c>
      <c r="F2644" t="s">
        <v>6142</v>
      </c>
      <c r="G2644" t="s">
        <v>685</v>
      </c>
      <c r="H2644" t="s">
        <v>686</v>
      </c>
      <c r="I2644">
        <v>77.284659500000004</v>
      </c>
      <c r="J2644">
        <v>28.637564999999999</v>
      </c>
      <c r="K2644" t="s">
        <v>477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 t="s">
        <v>20633</v>
      </c>
      <c r="S2644">
        <v>64</v>
      </c>
      <c r="T2644">
        <v>500</v>
      </c>
      <c r="U2644">
        <v>2.7</v>
      </c>
      <c r="V2644" t="s">
        <v>20642</v>
      </c>
      <c r="W2644">
        <v>2013</v>
      </c>
      <c r="X2644">
        <v>12</v>
      </c>
      <c r="Y2644">
        <v>28</v>
      </c>
    </row>
    <row r="2645" spans="1:25" x14ac:dyDescent="0.3">
      <c r="A2645">
        <v>313012</v>
      </c>
      <c r="B2645" t="s">
        <v>6143</v>
      </c>
      <c r="C2645">
        <v>1</v>
      </c>
      <c r="D2645" t="s">
        <v>20595</v>
      </c>
      <c r="E2645" t="s">
        <v>23</v>
      </c>
      <c r="F2645" t="s">
        <v>6144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611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 t="s">
        <v>20633</v>
      </c>
      <c r="S2645">
        <v>2</v>
      </c>
      <c r="T2645">
        <v>500</v>
      </c>
      <c r="U2645">
        <v>1</v>
      </c>
      <c r="V2645" t="s">
        <v>20639</v>
      </c>
      <c r="W2645">
        <v>2014</v>
      </c>
      <c r="X2645">
        <v>12</v>
      </c>
      <c r="Y2645">
        <v>9</v>
      </c>
    </row>
    <row r="2646" spans="1:25" x14ac:dyDescent="0.3">
      <c r="A2646">
        <v>186</v>
      </c>
      <c r="B2646" t="s">
        <v>5911</v>
      </c>
      <c r="C2646">
        <v>1</v>
      </c>
      <c r="D2646" t="s">
        <v>20595</v>
      </c>
      <c r="E2646" t="s">
        <v>23</v>
      </c>
      <c r="F2646" t="s">
        <v>6145</v>
      </c>
      <c r="G2646" t="s">
        <v>521</v>
      </c>
      <c r="H2646" t="s">
        <v>522</v>
      </c>
      <c r="I2646">
        <v>77.177111199999999</v>
      </c>
      <c r="J2646">
        <v>28.642674100000001</v>
      </c>
      <c r="K2646" t="s">
        <v>5913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 t="s">
        <v>20633</v>
      </c>
      <c r="S2646">
        <v>91</v>
      </c>
      <c r="T2646">
        <v>500</v>
      </c>
      <c r="U2646">
        <v>3.4</v>
      </c>
      <c r="V2646" t="s">
        <v>20641</v>
      </c>
      <c r="W2646">
        <v>2015</v>
      </c>
      <c r="X2646">
        <v>12</v>
      </c>
      <c r="Y2646">
        <v>19</v>
      </c>
    </row>
    <row r="2647" spans="1:25" x14ac:dyDescent="0.3">
      <c r="A2647">
        <v>978</v>
      </c>
      <c r="B2647" t="s">
        <v>6146</v>
      </c>
      <c r="C2647">
        <v>1</v>
      </c>
      <c r="D2647" t="s">
        <v>20595</v>
      </c>
      <c r="E2647" t="s">
        <v>23</v>
      </c>
      <c r="F2647" t="s">
        <v>6147</v>
      </c>
      <c r="G2647" t="s">
        <v>1907</v>
      </c>
      <c r="H2647" t="s">
        <v>1908</v>
      </c>
      <c r="I2647">
        <v>77.120461199999994</v>
      </c>
      <c r="J2647">
        <v>28.638394300000002</v>
      </c>
      <c r="K2647" t="s">
        <v>477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 t="s">
        <v>20633</v>
      </c>
      <c r="S2647">
        <v>49</v>
      </c>
      <c r="T2647">
        <v>500</v>
      </c>
      <c r="U2647">
        <v>3.4</v>
      </c>
      <c r="V2647" t="s">
        <v>20641</v>
      </c>
      <c r="W2647">
        <v>2018</v>
      </c>
      <c r="X2647">
        <v>12</v>
      </c>
      <c r="Y2647">
        <v>26</v>
      </c>
    </row>
    <row r="2648" spans="1:25" x14ac:dyDescent="0.3">
      <c r="A2648">
        <v>18254549</v>
      </c>
      <c r="B2648" t="s">
        <v>6148</v>
      </c>
      <c r="C2648">
        <v>1</v>
      </c>
      <c r="D2648" t="s">
        <v>20595</v>
      </c>
      <c r="E2648" t="s">
        <v>23</v>
      </c>
      <c r="F2648" t="s">
        <v>6149</v>
      </c>
      <c r="G2648" t="s">
        <v>1917</v>
      </c>
      <c r="H2648" t="s">
        <v>1918</v>
      </c>
      <c r="I2648">
        <v>77.200567309999997</v>
      </c>
      <c r="J2648">
        <v>28.56034081</v>
      </c>
      <c r="K2648" t="s">
        <v>682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 t="s">
        <v>20633</v>
      </c>
      <c r="S2648">
        <v>26</v>
      </c>
      <c r="T2648">
        <v>500</v>
      </c>
      <c r="U2648">
        <v>2.7</v>
      </c>
      <c r="V2648" t="s">
        <v>20642</v>
      </c>
      <c r="W2648">
        <v>2012</v>
      </c>
      <c r="X2648">
        <v>12</v>
      </c>
      <c r="Y2648">
        <v>5</v>
      </c>
    </row>
    <row r="2649" spans="1:25" x14ac:dyDescent="0.3">
      <c r="A2649">
        <v>4278</v>
      </c>
      <c r="B2649" t="s">
        <v>5925</v>
      </c>
      <c r="C2649">
        <v>1</v>
      </c>
      <c r="D2649" t="s">
        <v>20595</v>
      </c>
      <c r="E2649" t="s">
        <v>23</v>
      </c>
      <c r="F2649" t="s">
        <v>6150</v>
      </c>
      <c r="G2649" t="s">
        <v>2698</v>
      </c>
      <c r="H2649" t="s">
        <v>2699</v>
      </c>
      <c r="I2649">
        <v>77.168737100000001</v>
      </c>
      <c r="J2649">
        <v>28.588520800000001</v>
      </c>
      <c r="K2649" t="s">
        <v>5927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 t="s">
        <v>20633</v>
      </c>
      <c r="S2649">
        <v>144</v>
      </c>
      <c r="T2649">
        <v>500</v>
      </c>
      <c r="U2649">
        <v>3.6</v>
      </c>
      <c r="V2649" t="s">
        <v>20641</v>
      </c>
      <c r="W2649">
        <v>2016</v>
      </c>
      <c r="X2649">
        <v>12</v>
      </c>
      <c r="Y2649">
        <v>7</v>
      </c>
    </row>
    <row r="2650" spans="1:25" x14ac:dyDescent="0.3">
      <c r="A2650">
        <v>18276343</v>
      </c>
      <c r="B2650" t="s">
        <v>6151</v>
      </c>
      <c r="C2650">
        <v>1</v>
      </c>
      <c r="D2650" t="s">
        <v>20595</v>
      </c>
      <c r="E2650" t="s">
        <v>23</v>
      </c>
      <c r="F2650" t="s">
        <v>6152</v>
      </c>
      <c r="G2650" t="s">
        <v>4975</v>
      </c>
      <c r="H2650" t="s">
        <v>4976</v>
      </c>
      <c r="I2650">
        <v>77.203838939999997</v>
      </c>
      <c r="J2650">
        <v>28.680829129999999</v>
      </c>
      <c r="K2650" t="s">
        <v>556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 t="s">
        <v>20633</v>
      </c>
      <c r="S2650">
        <v>22</v>
      </c>
      <c r="T2650">
        <v>500</v>
      </c>
      <c r="U2650">
        <v>3.6</v>
      </c>
      <c r="V2650" t="s">
        <v>20641</v>
      </c>
      <c r="W2650">
        <v>2016</v>
      </c>
      <c r="X2650">
        <v>12</v>
      </c>
      <c r="Y2650">
        <v>18</v>
      </c>
    </row>
    <row r="2651" spans="1:25" x14ac:dyDescent="0.3">
      <c r="A2651">
        <v>18432240</v>
      </c>
      <c r="B2651" t="s">
        <v>661</v>
      </c>
      <c r="C2651">
        <v>1</v>
      </c>
      <c r="D2651" t="s">
        <v>20595</v>
      </c>
      <c r="E2651" t="s">
        <v>23</v>
      </c>
      <c r="F2651" t="s">
        <v>714</v>
      </c>
      <c r="G2651" t="s">
        <v>713</v>
      </c>
      <c r="H2651" t="s">
        <v>714</v>
      </c>
      <c r="I2651">
        <v>77.112013899999994</v>
      </c>
      <c r="J2651">
        <v>28.646356099999998</v>
      </c>
      <c r="K2651" t="s">
        <v>611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 t="s">
        <v>20633</v>
      </c>
      <c r="S2651">
        <v>12</v>
      </c>
      <c r="T2651">
        <v>500</v>
      </c>
      <c r="U2651">
        <v>3.5</v>
      </c>
      <c r="V2651" t="s">
        <v>20641</v>
      </c>
      <c r="W2651">
        <v>2013</v>
      </c>
      <c r="X2651">
        <v>12</v>
      </c>
      <c r="Y2651">
        <v>25</v>
      </c>
    </row>
    <row r="2652" spans="1:25" x14ac:dyDescent="0.3">
      <c r="A2652">
        <v>954</v>
      </c>
      <c r="B2652" t="s">
        <v>6153</v>
      </c>
      <c r="C2652">
        <v>1</v>
      </c>
      <c r="D2652" t="s">
        <v>20595</v>
      </c>
      <c r="E2652" t="s">
        <v>23</v>
      </c>
      <c r="F2652" t="s">
        <v>6154</v>
      </c>
      <c r="G2652" t="s">
        <v>1168</v>
      </c>
      <c r="H2652" t="s">
        <v>1169</v>
      </c>
      <c r="I2652">
        <v>77.207236800000004</v>
      </c>
      <c r="J2652">
        <v>28.559442000000001</v>
      </c>
      <c r="K2652" t="s">
        <v>967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 t="s">
        <v>20633</v>
      </c>
      <c r="S2652">
        <v>334</v>
      </c>
      <c r="T2652">
        <v>500</v>
      </c>
      <c r="U2652">
        <v>3.7</v>
      </c>
      <c r="V2652" t="s">
        <v>20641</v>
      </c>
      <c r="W2652">
        <v>2016</v>
      </c>
      <c r="X2652">
        <v>12</v>
      </c>
      <c r="Y2652">
        <v>16</v>
      </c>
    </row>
    <row r="2653" spans="1:25" x14ac:dyDescent="0.3">
      <c r="A2653">
        <v>179</v>
      </c>
      <c r="B2653" t="s">
        <v>5911</v>
      </c>
      <c r="C2653">
        <v>1</v>
      </c>
      <c r="D2653" t="s">
        <v>20595</v>
      </c>
      <c r="E2653" t="s">
        <v>23</v>
      </c>
      <c r="F2653" t="s">
        <v>6155</v>
      </c>
      <c r="G2653" t="s">
        <v>3276</v>
      </c>
      <c r="H2653" t="s">
        <v>3277</v>
      </c>
      <c r="I2653">
        <v>77.224358600000002</v>
      </c>
      <c r="J2653">
        <v>28.562554500000001</v>
      </c>
      <c r="K2653" t="s">
        <v>5913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 t="s">
        <v>20633</v>
      </c>
      <c r="S2653">
        <v>48</v>
      </c>
      <c r="T2653">
        <v>500</v>
      </c>
      <c r="U2653">
        <v>3.4</v>
      </c>
      <c r="V2653" t="s">
        <v>20641</v>
      </c>
      <c r="W2653">
        <v>2016</v>
      </c>
      <c r="X2653">
        <v>11</v>
      </c>
      <c r="Y2653">
        <v>17</v>
      </c>
    </row>
    <row r="2654" spans="1:25" x14ac:dyDescent="0.3">
      <c r="A2654">
        <v>2595</v>
      </c>
      <c r="B2654" t="s">
        <v>6156</v>
      </c>
      <c r="C2654">
        <v>1</v>
      </c>
      <c r="D2654" t="s">
        <v>20595</v>
      </c>
      <c r="E2654" t="s">
        <v>23</v>
      </c>
      <c r="F2654" t="s">
        <v>6157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3168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 t="s">
        <v>20633</v>
      </c>
      <c r="S2654">
        <v>404</v>
      </c>
      <c r="T2654">
        <v>500</v>
      </c>
      <c r="U2654">
        <v>3.4</v>
      </c>
      <c r="V2654" t="s">
        <v>20641</v>
      </c>
      <c r="W2654">
        <v>2016</v>
      </c>
      <c r="X2654">
        <v>11</v>
      </c>
      <c r="Y2654">
        <v>22</v>
      </c>
    </row>
    <row r="2655" spans="1:25" x14ac:dyDescent="0.3">
      <c r="A2655">
        <v>18237356</v>
      </c>
      <c r="B2655" t="s">
        <v>6158</v>
      </c>
      <c r="C2655">
        <v>1</v>
      </c>
      <c r="D2655" t="s">
        <v>20595</v>
      </c>
      <c r="E2655" t="s">
        <v>23</v>
      </c>
      <c r="F2655" t="s">
        <v>6159</v>
      </c>
      <c r="G2655" t="s">
        <v>663</v>
      </c>
      <c r="H2655" t="s">
        <v>664</v>
      </c>
      <c r="I2655">
        <v>77.217517529999995</v>
      </c>
      <c r="J2655">
        <v>28.634320280000001</v>
      </c>
      <c r="K2655" t="s">
        <v>6160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 t="s">
        <v>20633</v>
      </c>
      <c r="S2655">
        <v>548</v>
      </c>
      <c r="T2655">
        <v>500</v>
      </c>
      <c r="U2655">
        <v>3.6</v>
      </c>
      <c r="V2655" t="s">
        <v>20641</v>
      </c>
      <c r="W2655">
        <v>2017</v>
      </c>
      <c r="X2655">
        <v>11</v>
      </c>
      <c r="Y2655">
        <v>1</v>
      </c>
    </row>
    <row r="2656" spans="1:25" x14ac:dyDescent="0.3">
      <c r="A2656">
        <v>302528</v>
      </c>
      <c r="B2656" t="s">
        <v>5911</v>
      </c>
      <c r="C2656">
        <v>1</v>
      </c>
      <c r="D2656" t="s">
        <v>20595</v>
      </c>
      <c r="E2656" t="s">
        <v>23</v>
      </c>
      <c r="F2656" t="s">
        <v>6161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5913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 t="s">
        <v>20633</v>
      </c>
      <c r="S2656">
        <v>65</v>
      </c>
      <c r="T2656">
        <v>500</v>
      </c>
      <c r="U2656">
        <v>3.3</v>
      </c>
      <c r="V2656" t="s">
        <v>20641</v>
      </c>
      <c r="W2656">
        <v>2010</v>
      </c>
      <c r="X2656">
        <v>11</v>
      </c>
      <c r="Y2656">
        <v>3</v>
      </c>
    </row>
    <row r="2657" spans="1:25" x14ac:dyDescent="0.3">
      <c r="A2657">
        <v>309727</v>
      </c>
      <c r="B2657" t="s">
        <v>6162</v>
      </c>
      <c r="C2657">
        <v>1</v>
      </c>
      <c r="D2657" t="s">
        <v>20595</v>
      </c>
      <c r="E2657" t="s">
        <v>23</v>
      </c>
      <c r="F2657" t="s">
        <v>6163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480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 t="s">
        <v>20633</v>
      </c>
      <c r="S2657">
        <v>177</v>
      </c>
      <c r="T2657">
        <v>500</v>
      </c>
      <c r="U2657">
        <v>2.7</v>
      </c>
      <c r="V2657" t="s">
        <v>20642</v>
      </c>
      <c r="W2657">
        <v>2014</v>
      </c>
      <c r="X2657">
        <v>11</v>
      </c>
      <c r="Y2657">
        <v>8</v>
      </c>
    </row>
    <row r="2658" spans="1:25" x14ac:dyDescent="0.3">
      <c r="A2658">
        <v>18423111</v>
      </c>
      <c r="B2658" t="s">
        <v>5908</v>
      </c>
      <c r="C2658">
        <v>1</v>
      </c>
      <c r="D2658" t="s">
        <v>20595</v>
      </c>
      <c r="E2658" t="s">
        <v>23</v>
      </c>
      <c r="F2658" t="s">
        <v>6164</v>
      </c>
      <c r="G2658" t="s">
        <v>6165</v>
      </c>
      <c r="H2658" t="s">
        <v>6166</v>
      </c>
      <c r="I2658">
        <v>77.112054599999993</v>
      </c>
      <c r="J2658">
        <v>28.668181199999999</v>
      </c>
      <c r="K2658" t="s">
        <v>5910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 t="s">
        <v>20633</v>
      </c>
      <c r="S2658">
        <v>33</v>
      </c>
      <c r="T2658">
        <v>500</v>
      </c>
      <c r="U2658">
        <v>3.4</v>
      </c>
      <c r="V2658" t="s">
        <v>20641</v>
      </c>
      <c r="W2658">
        <v>2012</v>
      </c>
      <c r="X2658">
        <v>11</v>
      </c>
      <c r="Y2658">
        <v>26</v>
      </c>
    </row>
    <row r="2659" spans="1:25" x14ac:dyDescent="0.3">
      <c r="A2659">
        <v>18446394</v>
      </c>
      <c r="B2659" t="s">
        <v>6167</v>
      </c>
      <c r="C2659">
        <v>1</v>
      </c>
      <c r="D2659" t="s">
        <v>20595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6168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 t="s">
        <v>20633</v>
      </c>
      <c r="S2659">
        <v>2</v>
      </c>
      <c r="T2659">
        <v>500</v>
      </c>
      <c r="U2659">
        <v>1</v>
      </c>
      <c r="V2659" t="s">
        <v>20639</v>
      </c>
      <c r="W2659">
        <v>2014</v>
      </c>
      <c r="X2659">
        <v>11</v>
      </c>
      <c r="Y2659">
        <v>7</v>
      </c>
    </row>
    <row r="2660" spans="1:25" x14ac:dyDescent="0.3">
      <c r="A2660">
        <v>3681</v>
      </c>
      <c r="B2660" t="s">
        <v>6169</v>
      </c>
      <c r="C2660">
        <v>1</v>
      </c>
      <c r="D2660" t="s">
        <v>20595</v>
      </c>
      <c r="E2660" t="s">
        <v>23</v>
      </c>
      <c r="F2660" t="s">
        <v>617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559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 t="s">
        <v>20633</v>
      </c>
      <c r="S2660">
        <v>9</v>
      </c>
      <c r="T2660">
        <v>500</v>
      </c>
      <c r="U2660">
        <v>2.6</v>
      </c>
      <c r="V2660" t="s">
        <v>20642</v>
      </c>
      <c r="W2660">
        <v>2018</v>
      </c>
      <c r="X2660">
        <v>11</v>
      </c>
      <c r="Y2660">
        <v>5</v>
      </c>
    </row>
    <row r="2661" spans="1:25" x14ac:dyDescent="0.3">
      <c r="A2661">
        <v>2017</v>
      </c>
      <c r="B2661" t="s">
        <v>6171</v>
      </c>
      <c r="C2661">
        <v>1</v>
      </c>
      <c r="D2661" t="s">
        <v>20595</v>
      </c>
      <c r="E2661" t="s">
        <v>23</v>
      </c>
      <c r="F2661" t="s">
        <v>617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559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 t="s">
        <v>20633</v>
      </c>
      <c r="S2661">
        <v>76</v>
      </c>
      <c r="T2661">
        <v>500</v>
      </c>
      <c r="U2661">
        <v>2.4</v>
      </c>
      <c r="V2661" t="s">
        <v>20642</v>
      </c>
      <c r="W2661">
        <v>2015</v>
      </c>
      <c r="X2661">
        <v>11</v>
      </c>
      <c r="Y2661">
        <v>2</v>
      </c>
    </row>
    <row r="2662" spans="1:25" x14ac:dyDescent="0.3">
      <c r="A2662">
        <v>181</v>
      </c>
      <c r="B2662" t="s">
        <v>5911</v>
      </c>
      <c r="C2662">
        <v>1</v>
      </c>
      <c r="D2662" t="s">
        <v>20595</v>
      </c>
      <c r="E2662" t="s">
        <v>23</v>
      </c>
      <c r="F2662" t="s">
        <v>617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5913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 t="s">
        <v>20633</v>
      </c>
      <c r="S2662">
        <v>127</v>
      </c>
      <c r="T2662">
        <v>500</v>
      </c>
      <c r="U2662">
        <v>3.4</v>
      </c>
      <c r="V2662" t="s">
        <v>20641</v>
      </c>
      <c r="W2662">
        <v>2010</v>
      </c>
      <c r="X2662">
        <v>11</v>
      </c>
      <c r="Y2662">
        <v>13</v>
      </c>
    </row>
    <row r="2663" spans="1:25" x14ac:dyDescent="0.3">
      <c r="A2663">
        <v>8600</v>
      </c>
      <c r="B2663" t="s">
        <v>6174</v>
      </c>
      <c r="C2663">
        <v>1</v>
      </c>
      <c r="D2663" t="s">
        <v>20595</v>
      </c>
      <c r="E2663" t="s">
        <v>23</v>
      </c>
      <c r="F2663" t="s">
        <v>617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23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 t="s">
        <v>20633</v>
      </c>
      <c r="S2663">
        <v>145</v>
      </c>
      <c r="T2663">
        <v>500</v>
      </c>
      <c r="U2663">
        <v>3.5</v>
      </c>
      <c r="V2663" t="s">
        <v>20641</v>
      </c>
      <c r="W2663">
        <v>2017</v>
      </c>
      <c r="X2663">
        <v>11</v>
      </c>
      <c r="Y2663">
        <v>10</v>
      </c>
    </row>
    <row r="2664" spans="1:25" x14ac:dyDescent="0.3">
      <c r="A2664">
        <v>309232</v>
      </c>
      <c r="B2664" t="s">
        <v>5925</v>
      </c>
      <c r="C2664">
        <v>1</v>
      </c>
      <c r="D2664" t="s">
        <v>20595</v>
      </c>
      <c r="E2664" t="s">
        <v>23</v>
      </c>
      <c r="F2664" t="s">
        <v>6176</v>
      </c>
      <c r="G2664" t="s">
        <v>2456</v>
      </c>
      <c r="H2664" t="s">
        <v>2457</v>
      </c>
      <c r="I2664">
        <v>77.207274179999999</v>
      </c>
      <c r="J2664">
        <v>28.523522589999999</v>
      </c>
      <c r="K2664" t="s">
        <v>5927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 t="s">
        <v>20633</v>
      </c>
      <c r="S2664">
        <v>115</v>
      </c>
      <c r="T2664">
        <v>500</v>
      </c>
      <c r="U2664">
        <v>3.2</v>
      </c>
      <c r="V2664" t="s">
        <v>20641</v>
      </c>
      <c r="W2664">
        <v>2016</v>
      </c>
      <c r="X2664">
        <v>11</v>
      </c>
      <c r="Y2664">
        <v>27</v>
      </c>
    </row>
    <row r="2665" spans="1:25" x14ac:dyDescent="0.3">
      <c r="A2665">
        <v>18034082</v>
      </c>
      <c r="B2665" t="s">
        <v>6177</v>
      </c>
      <c r="C2665">
        <v>1</v>
      </c>
      <c r="D2665" t="s">
        <v>20595</v>
      </c>
      <c r="E2665" t="s">
        <v>23</v>
      </c>
      <c r="F2665" t="s">
        <v>6178</v>
      </c>
      <c r="G2665" t="s">
        <v>1753</v>
      </c>
      <c r="H2665" t="s">
        <v>1752</v>
      </c>
      <c r="I2665">
        <v>77.184384399999999</v>
      </c>
      <c r="J2665">
        <v>28.636157399999998</v>
      </c>
      <c r="K2665" t="s">
        <v>567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 t="s">
        <v>20633</v>
      </c>
      <c r="S2665">
        <v>6</v>
      </c>
      <c r="T2665">
        <v>500</v>
      </c>
      <c r="U2665">
        <v>3.2</v>
      </c>
      <c r="V2665" t="s">
        <v>20641</v>
      </c>
      <c r="W2665">
        <v>2015</v>
      </c>
      <c r="X2665">
        <v>11</v>
      </c>
      <c r="Y2665">
        <v>24</v>
      </c>
    </row>
    <row r="2666" spans="1:25" x14ac:dyDescent="0.3">
      <c r="A2666">
        <v>18334635</v>
      </c>
      <c r="B2666" t="s">
        <v>6179</v>
      </c>
      <c r="C2666">
        <v>1</v>
      </c>
      <c r="D2666" t="s">
        <v>20595</v>
      </c>
      <c r="E2666" t="s">
        <v>23</v>
      </c>
      <c r="F2666" t="s">
        <v>6180</v>
      </c>
      <c r="G2666" t="s">
        <v>1753</v>
      </c>
      <c r="H2666" t="s">
        <v>1752</v>
      </c>
      <c r="I2666">
        <v>77.185184800000002</v>
      </c>
      <c r="J2666">
        <v>28.641631400000001</v>
      </c>
      <c r="K2666" t="s">
        <v>57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 t="s">
        <v>20633</v>
      </c>
      <c r="S2666">
        <v>26</v>
      </c>
      <c r="T2666">
        <v>500</v>
      </c>
      <c r="U2666">
        <v>3.5</v>
      </c>
      <c r="V2666" t="s">
        <v>20641</v>
      </c>
      <c r="W2666">
        <v>2010</v>
      </c>
      <c r="X2666">
        <v>11</v>
      </c>
      <c r="Y2666">
        <v>22</v>
      </c>
    </row>
    <row r="2667" spans="1:25" x14ac:dyDescent="0.3">
      <c r="A2667">
        <v>313071</v>
      </c>
      <c r="B2667" t="s">
        <v>6181</v>
      </c>
      <c r="C2667">
        <v>1</v>
      </c>
      <c r="D2667" t="s">
        <v>20595</v>
      </c>
      <c r="E2667" t="s">
        <v>23</v>
      </c>
      <c r="F2667" t="s">
        <v>6182</v>
      </c>
      <c r="G2667" t="s">
        <v>1907</v>
      </c>
      <c r="H2667" t="s">
        <v>1908</v>
      </c>
      <c r="I2667">
        <v>77.120964499999999</v>
      </c>
      <c r="J2667">
        <v>28.645419100000002</v>
      </c>
      <c r="K2667" t="s">
        <v>6183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 t="s">
        <v>20633</v>
      </c>
      <c r="S2667">
        <v>74</v>
      </c>
      <c r="T2667">
        <v>500</v>
      </c>
      <c r="U2667">
        <v>3.6</v>
      </c>
      <c r="V2667" t="s">
        <v>20641</v>
      </c>
      <c r="W2667">
        <v>2018</v>
      </c>
      <c r="X2667">
        <v>11</v>
      </c>
      <c r="Y2667">
        <v>25</v>
      </c>
    </row>
    <row r="2668" spans="1:25" x14ac:dyDescent="0.3">
      <c r="A2668">
        <v>311506</v>
      </c>
      <c r="B2668" t="s">
        <v>5966</v>
      </c>
      <c r="C2668">
        <v>1</v>
      </c>
      <c r="D2668" t="s">
        <v>20595</v>
      </c>
      <c r="E2668" t="s">
        <v>23</v>
      </c>
      <c r="F2668" t="s">
        <v>6184</v>
      </c>
      <c r="G2668" t="s">
        <v>6185</v>
      </c>
      <c r="H2668" t="s">
        <v>6186</v>
      </c>
      <c r="I2668">
        <v>77.168984499999993</v>
      </c>
      <c r="J2668">
        <v>28.645522400000001</v>
      </c>
      <c r="K2668" t="s">
        <v>4377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 t="s">
        <v>20633</v>
      </c>
      <c r="S2668">
        <v>86</v>
      </c>
      <c r="T2668">
        <v>500</v>
      </c>
      <c r="U2668">
        <v>3.4</v>
      </c>
      <c r="V2668" t="s">
        <v>20641</v>
      </c>
      <c r="W2668">
        <v>2010</v>
      </c>
      <c r="X2668">
        <v>11</v>
      </c>
      <c r="Y2668">
        <v>14</v>
      </c>
    </row>
    <row r="2669" spans="1:25" x14ac:dyDescent="0.3">
      <c r="A2669">
        <v>300809</v>
      </c>
      <c r="B2669" t="s">
        <v>5928</v>
      </c>
      <c r="C2669">
        <v>1</v>
      </c>
      <c r="D2669" t="s">
        <v>20595</v>
      </c>
      <c r="E2669" t="s">
        <v>23</v>
      </c>
      <c r="F2669" t="s">
        <v>6187</v>
      </c>
      <c r="G2669" t="s">
        <v>3039</v>
      </c>
      <c r="H2669" t="s">
        <v>3040</v>
      </c>
      <c r="I2669">
        <v>77.179416200000006</v>
      </c>
      <c r="J2669">
        <v>28.696190600000001</v>
      </c>
      <c r="K2669" t="s">
        <v>480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 t="s">
        <v>20633</v>
      </c>
      <c r="S2669">
        <v>87</v>
      </c>
      <c r="T2669">
        <v>500</v>
      </c>
      <c r="U2669">
        <v>3.5</v>
      </c>
      <c r="V2669" t="s">
        <v>20641</v>
      </c>
      <c r="W2669">
        <v>2014</v>
      </c>
      <c r="X2669">
        <v>10</v>
      </c>
      <c r="Y2669">
        <v>28</v>
      </c>
    </row>
    <row r="2670" spans="1:25" x14ac:dyDescent="0.3">
      <c r="A2670">
        <v>310792</v>
      </c>
      <c r="B2670" t="s">
        <v>5911</v>
      </c>
      <c r="C2670">
        <v>1</v>
      </c>
      <c r="D2670" t="s">
        <v>20595</v>
      </c>
      <c r="E2670" t="s">
        <v>23</v>
      </c>
      <c r="F2670" t="s">
        <v>6188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5913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 t="s">
        <v>20633</v>
      </c>
      <c r="S2670">
        <v>23</v>
      </c>
      <c r="T2670">
        <v>500</v>
      </c>
      <c r="U2670">
        <v>2.8</v>
      </c>
      <c r="V2670" t="s">
        <v>20642</v>
      </c>
      <c r="W2670">
        <v>2014</v>
      </c>
      <c r="X2670">
        <v>10</v>
      </c>
      <c r="Y2670">
        <v>2</v>
      </c>
    </row>
    <row r="2671" spans="1:25" x14ac:dyDescent="0.3">
      <c r="A2671">
        <v>309530</v>
      </c>
      <c r="B2671" t="s">
        <v>6189</v>
      </c>
      <c r="C2671">
        <v>1</v>
      </c>
      <c r="D2671" t="s">
        <v>20595</v>
      </c>
      <c r="E2671" t="s">
        <v>23</v>
      </c>
      <c r="F2671" t="s">
        <v>6190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480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 t="s">
        <v>20633</v>
      </c>
      <c r="S2671">
        <v>33</v>
      </c>
      <c r="T2671">
        <v>500</v>
      </c>
      <c r="U2671">
        <v>3</v>
      </c>
      <c r="V2671" t="s">
        <v>20641</v>
      </c>
      <c r="W2671">
        <v>2015</v>
      </c>
      <c r="X2671">
        <v>10</v>
      </c>
      <c r="Y2671">
        <v>19</v>
      </c>
    </row>
    <row r="2672" spans="1:25" x14ac:dyDescent="0.3">
      <c r="A2672">
        <v>769</v>
      </c>
      <c r="B2672" t="s">
        <v>6191</v>
      </c>
      <c r="C2672">
        <v>1</v>
      </c>
      <c r="D2672" t="s">
        <v>20595</v>
      </c>
      <c r="E2672" t="s">
        <v>23</v>
      </c>
      <c r="F2672" t="s">
        <v>6192</v>
      </c>
      <c r="G2672" t="s">
        <v>734</v>
      </c>
      <c r="H2672" t="s">
        <v>735</v>
      </c>
      <c r="I2672">
        <v>77.202531699999994</v>
      </c>
      <c r="J2672">
        <v>28.5572354</v>
      </c>
      <c r="K2672" t="s">
        <v>6193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 t="s">
        <v>20633</v>
      </c>
      <c r="S2672">
        <v>368</v>
      </c>
      <c r="T2672">
        <v>500</v>
      </c>
      <c r="U2672">
        <v>3.5</v>
      </c>
      <c r="V2672" t="s">
        <v>20641</v>
      </c>
      <c r="W2672">
        <v>2011</v>
      </c>
      <c r="X2672">
        <v>10</v>
      </c>
      <c r="Y2672">
        <v>8</v>
      </c>
    </row>
    <row r="2673" spans="1:25" x14ac:dyDescent="0.3">
      <c r="A2673">
        <v>7025</v>
      </c>
      <c r="B2673" t="s">
        <v>6194</v>
      </c>
      <c r="C2673">
        <v>1</v>
      </c>
      <c r="D2673" t="s">
        <v>20595</v>
      </c>
      <c r="E2673" t="s">
        <v>23</v>
      </c>
      <c r="F2673" t="s">
        <v>6195</v>
      </c>
      <c r="G2673" t="s">
        <v>1732</v>
      </c>
      <c r="H2673" t="s">
        <v>1731</v>
      </c>
      <c r="I2673">
        <v>77.093584699999994</v>
      </c>
      <c r="J2673">
        <v>28.634371300000002</v>
      </c>
      <c r="K2673" t="s">
        <v>601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 t="s">
        <v>20633</v>
      </c>
      <c r="S2673">
        <v>52</v>
      </c>
      <c r="T2673">
        <v>500</v>
      </c>
      <c r="U2673">
        <v>3.4</v>
      </c>
      <c r="V2673" t="s">
        <v>20641</v>
      </c>
      <c r="W2673">
        <v>2017</v>
      </c>
      <c r="X2673">
        <v>10</v>
      </c>
      <c r="Y2673">
        <v>10</v>
      </c>
    </row>
    <row r="2674" spans="1:25" x14ac:dyDescent="0.3">
      <c r="A2674">
        <v>182</v>
      </c>
      <c r="B2674" t="s">
        <v>5911</v>
      </c>
      <c r="C2674">
        <v>1</v>
      </c>
      <c r="D2674" t="s">
        <v>20595</v>
      </c>
      <c r="E2674" t="s">
        <v>23</v>
      </c>
      <c r="F2674" t="s">
        <v>6196</v>
      </c>
      <c r="G2674" t="s">
        <v>845</v>
      </c>
      <c r="H2674" t="s">
        <v>846</v>
      </c>
      <c r="I2674">
        <v>77.219206319999998</v>
      </c>
      <c r="J2674">
        <v>28.626629229999999</v>
      </c>
      <c r="K2674" t="s">
        <v>5913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 t="s">
        <v>20633</v>
      </c>
      <c r="S2674">
        <v>158</v>
      </c>
      <c r="T2674">
        <v>500</v>
      </c>
      <c r="U2674">
        <v>3.8</v>
      </c>
      <c r="V2674" t="s">
        <v>20641</v>
      </c>
      <c r="W2674">
        <v>2015</v>
      </c>
      <c r="X2674">
        <v>10</v>
      </c>
      <c r="Y2674">
        <v>5</v>
      </c>
    </row>
    <row r="2675" spans="1:25" x14ac:dyDescent="0.3">
      <c r="A2675">
        <v>2272</v>
      </c>
      <c r="B2675" t="s">
        <v>5925</v>
      </c>
      <c r="C2675">
        <v>1</v>
      </c>
      <c r="D2675" t="s">
        <v>20595</v>
      </c>
      <c r="E2675" t="s">
        <v>23</v>
      </c>
      <c r="F2675" t="s">
        <v>6197</v>
      </c>
      <c r="G2675" t="s">
        <v>654</v>
      </c>
      <c r="H2675" t="s">
        <v>655</v>
      </c>
      <c r="I2675">
        <v>77.208224999999999</v>
      </c>
      <c r="J2675">
        <v>28.679601900000002</v>
      </c>
      <c r="K2675" t="s">
        <v>5927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 t="s">
        <v>20633</v>
      </c>
      <c r="S2675">
        <v>143</v>
      </c>
      <c r="T2675">
        <v>500</v>
      </c>
      <c r="U2675">
        <v>3.5</v>
      </c>
      <c r="V2675" t="s">
        <v>20641</v>
      </c>
      <c r="W2675">
        <v>2011</v>
      </c>
      <c r="X2675">
        <v>10</v>
      </c>
      <c r="Y2675">
        <v>21</v>
      </c>
    </row>
    <row r="2676" spans="1:25" x14ac:dyDescent="0.3">
      <c r="A2676">
        <v>301201</v>
      </c>
      <c r="B2676" t="s">
        <v>6198</v>
      </c>
      <c r="C2676">
        <v>1</v>
      </c>
      <c r="D2676" t="s">
        <v>20595</v>
      </c>
      <c r="E2676" t="s">
        <v>23</v>
      </c>
      <c r="F2676" t="s">
        <v>6199</v>
      </c>
      <c r="G2676" t="s">
        <v>163</v>
      </c>
      <c r="H2676" t="s">
        <v>164</v>
      </c>
      <c r="I2676">
        <v>77.273111</v>
      </c>
      <c r="J2676">
        <v>28.6590466</v>
      </c>
      <c r="K2676" t="s">
        <v>480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 t="s">
        <v>20633</v>
      </c>
      <c r="S2676">
        <v>50</v>
      </c>
      <c r="T2676">
        <v>500</v>
      </c>
      <c r="U2676">
        <v>2.5</v>
      </c>
      <c r="V2676" t="s">
        <v>20642</v>
      </c>
      <c r="W2676">
        <v>2011</v>
      </c>
      <c r="X2676">
        <v>10</v>
      </c>
      <c r="Y2676">
        <v>22</v>
      </c>
    </row>
    <row r="2677" spans="1:25" x14ac:dyDescent="0.3">
      <c r="A2677">
        <v>18332058</v>
      </c>
      <c r="B2677" t="s">
        <v>6200</v>
      </c>
      <c r="C2677">
        <v>1</v>
      </c>
      <c r="D2677" t="s">
        <v>20595</v>
      </c>
      <c r="E2677" t="s">
        <v>23</v>
      </c>
      <c r="F2677" t="s">
        <v>6201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60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 t="s">
        <v>20633</v>
      </c>
      <c r="S2677">
        <v>26</v>
      </c>
      <c r="T2677">
        <v>500</v>
      </c>
      <c r="U2677">
        <v>3.3</v>
      </c>
      <c r="V2677" t="s">
        <v>20641</v>
      </c>
      <c r="W2677">
        <v>2015</v>
      </c>
      <c r="X2677">
        <v>10</v>
      </c>
      <c r="Y2677">
        <v>17</v>
      </c>
    </row>
    <row r="2678" spans="1:25" x14ac:dyDescent="0.3">
      <c r="A2678">
        <v>18334452</v>
      </c>
      <c r="B2678" t="s">
        <v>6202</v>
      </c>
      <c r="C2678">
        <v>1</v>
      </c>
      <c r="D2678" t="s">
        <v>20595</v>
      </c>
      <c r="E2678" t="s">
        <v>23</v>
      </c>
      <c r="F2678" t="s">
        <v>6203</v>
      </c>
      <c r="G2678" t="s">
        <v>1743</v>
      </c>
      <c r="H2678" t="s">
        <v>1742</v>
      </c>
      <c r="I2678">
        <v>77.210477800000007</v>
      </c>
      <c r="J2678">
        <v>28.535560400000001</v>
      </c>
      <c r="K2678" t="s">
        <v>6204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 t="s">
        <v>20633</v>
      </c>
      <c r="S2678">
        <v>244</v>
      </c>
      <c r="T2678">
        <v>500</v>
      </c>
      <c r="U2678">
        <v>4</v>
      </c>
      <c r="V2678" t="s">
        <v>20640</v>
      </c>
      <c r="W2678">
        <v>2013</v>
      </c>
      <c r="X2678">
        <v>10</v>
      </c>
      <c r="Y2678">
        <v>3</v>
      </c>
    </row>
    <row r="2679" spans="1:25" x14ac:dyDescent="0.3">
      <c r="A2679">
        <v>2936</v>
      </c>
      <c r="B2679" t="s">
        <v>6205</v>
      </c>
      <c r="C2679">
        <v>1</v>
      </c>
      <c r="D2679" t="s">
        <v>20595</v>
      </c>
      <c r="E2679" t="s">
        <v>23</v>
      </c>
      <c r="F2679" t="s">
        <v>6206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731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 t="s">
        <v>20633</v>
      </c>
      <c r="S2679">
        <v>49</v>
      </c>
      <c r="T2679">
        <v>500</v>
      </c>
      <c r="U2679">
        <v>2.7</v>
      </c>
      <c r="V2679" t="s">
        <v>20642</v>
      </c>
      <c r="W2679">
        <v>2017</v>
      </c>
      <c r="X2679">
        <v>10</v>
      </c>
      <c r="Y2679">
        <v>11</v>
      </c>
    </row>
    <row r="2680" spans="1:25" x14ac:dyDescent="0.3">
      <c r="A2680">
        <v>3854</v>
      </c>
      <c r="B2680" t="s">
        <v>6207</v>
      </c>
      <c r="C2680">
        <v>1</v>
      </c>
      <c r="D2680" t="s">
        <v>20595</v>
      </c>
      <c r="E2680" t="s">
        <v>23</v>
      </c>
      <c r="F2680" t="s">
        <v>6208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1505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 t="s">
        <v>20633</v>
      </c>
      <c r="S2680">
        <v>25</v>
      </c>
      <c r="T2680">
        <v>500</v>
      </c>
      <c r="U2680">
        <v>2.5</v>
      </c>
      <c r="V2680" t="s">
        <v>20642</v>
      </c>
      <c r="W2680">
        <v>2013</v>
      </c>
      <c r="X2680">
        <v>10</v>
      </c>
      <c r="Y2680">
        <v>4</v>
      </c>
    </row>
    <row r="2681" spans="1:25" x14ac:dyDescent="0.3">
      <c r="A2681">
        <v>180</v>
      </c>
      <c r="B2681" t="s">
        <v>5911</v>
      </c>
      <c r="C2681">
        <v>1</v>
      </c>
      <c r="D2681" t="s">
        <v>20595</v>
      </c>
      <c r="E2681" t="s">
        <v>23</v>
      </c>
      <c r="F2681" t="s">
        <v>6209</v>
      </c>
      <c r="G2681" t="s">
        <v>3468</v>
      </c>
      <c r="H2681" t="s">
        <v>3469</v>
      </c>
      <c r="I2681">
        <v>77.190122400000007</v>
      </c>
      <c r="J2681">
        <v>28.7059465</v>
      </c>
      <c r="K2681" t="s">
        <v>5913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 t="s">
        <v>20633</v>
      </c>
      <c r="S2681">
        <v>122</v>
      </c>
      <c r="T2681">
        <v>500</v>
      </c>
      <c r="U2681">
        <v>3.6</v>
      </c>
      <c r="V2681" t="s">
        <v>20641</v>
      </c>
      <c r="W2681">
        <v>2010</v>
      </c>
      <c r="X2681">
        <v>10</v>
      </c>
      <c r="Y2681">
        <v>2</v>
      </c>
    </row>
    <row r="2682" spans="1:25" x14ac:dyDescent="0.3">
      <c r="A2682">
        <v>18454460</v>
      </c>
      <c r="B2682" t="s">
        <v>6158</v>
      </c>
      <c r="C2682">
        <v>1</v>
      </c>
      <c r="D2682" t="s">
        <v>20595</v>
      </c>
      <c r="E2682" t="s">
        <v>23</v>
      </c>
      <c r="F2682" t="s">
        <v>6210</v>
      </c>
      <c r="G2682" t="s">
        <v>3162</v>
      </c>
      <c r="H2682" t="s">
        <v>3161</v>
      </c>
      <c r="I2682">
        <v>77.147130700000005</v>
      </c>
      <c r="J2682">
        <v>28.657171399999999</v>
      </c>
      <c r="K2682" t="s">
        <v>5910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 t="s">
        <v>20633</v>
      </c>
      <c r="S2682">
        <v>19</v>
      </c>
      <c r="T2682">
        <v>500</v>
      </c>
      <c r="U2682">
        <v>3.3</v>
      </c>
      <c r="V2682" t="s">
        <v>20641</v>
      </c>
      <c r="W2682">
        <v>2013</v>
      </c>
      <c r="X2682">
        <v>10</v>
      </c>
      <c r="Y2682">
        <v>3</v>
      </c>
    </row>
    <row r="2683" spans="1:25" x14ac:dyDescent="0.3">
      <c r="A2683">
        <v>300275</v>
      </c>
      <c r="B2683" t="s">
        <v>6211</v>
      </c>
      <c r="C2683">
        <v>1</v>
      </c>
      <c r="D2683" t="s">
        <v>20595</v>
      </c>
      <c r="E2683" t="s">
        <v>23</v>
      </c>
      <c r="F2683" t="s">
        <v>6212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480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 t="s">
        <v>20633</v>
      </c>
      <c r="S2683">
        <v>32</v>
      </c>
      <c r="T2683">
        <v>500</v>
      </c>
      <c r="U2683">
        <v>2.2999999999999998</v>
      </c>
      <c r="V2683" t="s">
        <v>20642</v>
      </c>
      <c r="W2683">
        <v>2018</v>
      </c>
      <c r="X2683">
        <v>10</v>
      </c>
      <c r="Y2683">
        <v>28</v>
      </c>
    </row>
    <row r="2684" spans="1:25" x14ac:dyDescent="0.3">
      <c r="A2684">
        <v>196</v>
      </c>
      <c r="B2684" t="s">
        <v>5911</v>
      </c>
      <c r="C2684">
        <v>1</v>
      </c>
      <c r="D2684" t="s">
        <v>20595</v>
      </c>
      <c r="E2684" t="s">
        <v>23</v>
      </c>
      <c r="F2684" t="s">
        <v>6213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5913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 t="s">
        <v>20633</v>
      </c>
      <c r="S2684">
        <v>177</v>
      </c>
      <c r="T2684">
        <v>500</v>
      </c>
      <c r="U2684">
        <v>3.7</v>
      </c>
      <c r="V2684" t="s">
        <v>20641</v>
      </c>
      <c r="W2684">
        <v>2010</v>
      </c>
      <c r="X2684">
        <v>10</v>
      </c>
      <c r="Y2684">
        <v>20</v>
      </c>
    </row>
    <row r="2685" spans="1:25" x14ac:dyDescent="0.3">
      <c r="A2685">
        <v>194</v>
      </c>
      <c r="B2685" t="s">
        <v>5911</v>
      </c>
      <c r="C2685">
        <v>1</v>
      </c>
      <c r="D2685" t="s">
        <v>20595</v>
      </c>
      <c r="E2685" t="s">
        <v>23</v>
      </c>
      <c r="F2685" t="s">
        <v>6214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5913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 t="s">
        <v>20633</v>
      </c>
      <c r="S2685">
        <v>58</v>
      </c>
      <c r="T2685">
        <v>500</v>
      </c>
      <c r="U2685">
        <v>3.3</v>
      </c>
      <c r="V2685" t="s">
        <v>20641</v>
      </c>
      <c r="W2685">
        <v>2011</v>
      </c>
      <c r="X2685">
        <v>10</v>
      </c>
      <c r="Y2685">
        <v>26</v>
      </c>
    </row>
    <row r="2686" spans="1:25" x14ac:dyDescent="0.3">
      <c r="A2686">
        <v>307444</v>
      </c>
      <c r="B2686" t="s">
        <v>6215</v>
      </c>
      <c r="C2686">
        <v>1</v>
      </c>
      <c r="D2686" t="s">
        <v>20595</v>
      </c>
      <c r="E2686" t="s">
        <v>23</v>
      </c>
      <c r="F2686" t="s">
        <v>6216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6217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 t="s">
        <v>20633</v>
      </c>
      <c r="S2686">
        <v>37</v>
      </c>
      <c r="T2686">
        <v>500</v>
      </c>
      <c r="U2686">
        <v>2.4</v>
      </c>
      <c r="V2686" t="s">
        <v>20642</v>
      </c>
      <c r="W2686">
        <v>2013</v>
      </c>
      <c r="X2686">
        <v>10</v>
      </c>
      <c r="Y2686">
        <v>22</v>
      </c>
    </row>
    <row r="2687" spans="1:25" x14ac:dyDescent="0.3">
      <c r="A2687">
        <v>176</v>
      </c>
      <c r="B2687" t="s">
        <v>5911</v>
      </c>
      <c r="C2687">
        <v>1</v>
      </c>
      <c r="D2687" t="s">
        <v>20595</v>
      </c>
      <c r="E2687" t="s">
        <v>23</v>
      </c>
      <c r="F2687" t="s">
        <v>6218</v>
      </c>
      <c r="G2687" t="s">
        <v>1745</v>
      </c>
      <c r="H2687" t="s">
        <v>1746</v>
      </c>
      <c r="I2687">
        <v>77.133176140000003</v>
      </c>
      <c r="J2687">
        <v>28.67033898</v>
      </c>
      <c r="K2687" t="s">
        <v>5913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 t="s">
        <v>20633</v>
      </c>
      <c r="S2687">
        <v>141</v>
      </c>
      <c r="T2687">
        <v>500</v>
      </c>
      <c r="U2687">
        <v>3.7</v>
      </c>
      <c r="V2687" t="s">
        <v>20641</v>
      </c>
      <c r="W2687">
        <v>2018</v>
      </c>
      <c r="X2687">
        <v>10</v>
      </c>
      <c r="Y2687">
        <v>15</v>
      </c>
    </row>
    <row r="2688" spans="1:25" x14ac:dyDescent="0.3">
      <c r="A2688">
        <v>191</v>
      </c>
      <c r="B2688" t="s">
        <v>5911</v>
      </c>
      <c r="C2688">
        <v>1</v>
      </c>
      <c r="D2688" t="s">
        <v>20595</v>
      </c>
      <c r="E2688" t="s">
        <v>23</v>
      </c>
      <c r="F2688" t="s">
        <v>6219</v>
      </c>
      <c r="G2688" t="s">
        <v>3011</v>
      </c>
      <c r="H2688" t="s">
        <v>3012</v>
      </c>
      <c r="I2688">
        <v>77.116790199999997</v>
      </c>
      <c r="J2688">
        <v>28.7010021</v>
      </c>
      <c r="K2688" t="s">
        <v>5913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 t="s">
        <v>20633</v>
      </c>
      <c r="S2688">
        <v>108</v>
      </c>
      <c r="T2688">
        <v>500</v>
      </c>
      <c r="U2688">
        <v>3.4</v>
      </c>
      <c r="V2688" t="s">
        <v>20641</v>
      </c>
      <c r="W2688">
        <v>2011</v>
      </c>
      <c r="X2688">
        <v>10</v>
      </c>
      <c r="Y2688">
        <v>14</v>
      </c>
    </row>
    <row r="2689" spans="1:25" x14ac:dyDescent="0.3">
      <c r="A2689">
        <v>3779</v>
      </c>
      <c r="B2689" t="s">
        <v>5925</v>
      </c>
      <c r="C2689">
        <v>1</v>
      </c>
      <c r="D2689" t="s">
        <v>20595</v>
      </c>
      <c r="E2689" t="s">
        <v>23</v>
      </c>
      <c r="F2689" t="s">
        <v>6220</v>
      </c>
      <c r="G2689" t="s">
        <v>2170</v>
      </c>
      <c r="H2689" t="s">
        <v>2171</v>
      </c>
      <c r="I2689">
        <v>77.286201899999995</v>
      </c>
      <c r="J2689">
        <v>28.637100100000001</v>
      </c>
      <c r="K2689" t="s">
        <v>5927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 t="s">
        <v>20633</v>
      </c>
      <c r="S2689">
        <v>163</v>
      </c>
      <c r="T2689">
        <v>500</v>
      </c>
      <c r="U2689">
        <v>2.5</v>
      </c>
      <c r="V2689" t="s">
        <v>20642</v>
      </c>
      <c r="W2689">
        <v>2014</v>
      </c>
      <c r="X2689">
        <v>10</v>
      </c>
      <c r="Y2689">
        <v>28</v>
      </c>
    </row>
    <row r="2690" spans="1:25" x14ac:dyDescent="0.3">
      <c r="A2690">
        <v>18421481</v>
      </c>
      <c r="B2690" t="s">
        <v>6221</v>
      </c>
      <c r="C2690">
        <v>1</v>
      </c>
      <c r="D2690" t="s">
        <v>20595</v>
      </c>
      <c r="E2690" t="s">
        <v>23</v>
      </c>
      <c r="F2690" t="s">
        <v>6222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77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 t="s">
        <v>20633</v>
      </c>
      <c r="S2690">
        <v>11</v>
      </c>
      <c r="T2690">
        <v>500</v>
      </c>
      <c r="U2690">
        <v>3.3</v>
      </c>
      <c r="V2690" t="s">
        <v>20641</v>
      </c>
      <c r="W2690">
        <v>2011</v>
      </c>
      <c r="X2690">
        <v>9</v>
      </c>
      <c r="Y2690">
        <v>24</v>
      </c>
    </row>
    <row r="2691" spans="1:25" x14ac:dyDescent="0.3">
      <c r="A2691">
        <v>18430692</v>
      </c>
      <c r="B2691" t="s">
        <v>6223</v>
      </c>
      <c r="C2691">
        <v>1</v>
      </c>
      <c r="D2691" t="s">
        <v>20595</v>
      </c>
      <c r="E2691" t="s">
        <v>23</v>
      </c>
      <c r="F2691" t="s">
        <v>6224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739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 t="s">
        <v>20633</v>
      </c>
      <c r="S2691">
        <v>4</v>
      </c>
      <c r="T2691">
        <v>500</v>
      </c>
      <c r="U2691">
        <v>3</v>
      </c>
      <c r="V2691" t="s">
        <v>20641</v>
      </c>
      <c r="W2691">
        <v>2016</v>
      </c>
      <c r="X2691">
        <v>9</v>
      </c>
      <c r="Y2691">
        <v>17</v>
      </c>
    </row>
    <row r="2692" spans="1:25" x14ac:dyDescent="0.3">
      <c r="A2692">
        <v>310803</v>
      </c>
      <c r="B2692" t="s">
        <v>6225</v>
      </c>
      <c r="C2692">
        <v>1</v>
      </c>
      <c r="D2692" t="s">
        <v>20595</v>
      </c>
      <c r="E2692" t="s">
        <v>23</v>
      </c>
      <c r="F2692" t="s">
        <v>6226</v>
      </c>
      <c r="G2692" t="s">
        <v>2648</v>
      </c>
      <c r="H2692" t="s">
        <v>2649</v>
      </c>
      <c r="I2692">
        <v>77.1781273</v>
      </c>
      <c r="J2692">
        <v>28.691946399999999</v>
      </c>
      <c r="K2692" t="s">
        <v>477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 t="s">
        <v>20633</v>
      </c>
      <c r="S2692">
        <v>10</v>
      </c>
      <c r="T2692">
        <v>500</v>
      </c>
      <c r="U2692">
        <v>3.1</v>
      </c>
      <c r="V2692" t="s">
        <v>20641</v>
      </c>
      <c r="W2692">
        <v>2011</v>
      </c>
      <c r="X2692">
        <v>9</v>
      </c>
      <c r="Y2692">
        <v>7</v>
      </c>
    </row>
    <row r="2693" spans="1:25" x14ac:dyDescent="0.3">
      <c r="A2693">
        <v>304181</v>
      </c>
      <c r="B2693" t="s">
        <v>6227</v>
      </c>
      <c r="C2693">
        <v>1</v>
      </c>
      <c r="D2693" t="s">
        <v>20595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33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 t="s">
        <v>20633</v>
      </c>
      <c r="S2693">
        <v>271</v>
      </c>
      <c r="T2693">
        <v>500</v>
      </c>
      <c r="U2693">
        <v>4.0999999999999996</v>
      </c>
      <c r="V2693" t="s">
        <v>20640</v>
      </c>
      <c r="W2693">
        <v>2018</v>
      </c>
      <c r="X2693">
        <v>9</v>
      </c>
      <c r="Y2693">
        <v>20</v>
      </c>
    </row>
    <row r="2694" spans="1:25" x14ac:dyDescent="0.3">
      <c r="A2694">
        <v>18272344</v>
      </c>
      <c r="B2694" t="s">
        <v>6228</v>
      </c>
      <c r="C2694">
        <v>1</v>
      </c>
      <c r="D2694" t="s">
        <v>20595</v>
      </c>
      <c r="E2694" t="s">
        <v>23</v>
      </c>
      <c r="F2694" t="s">
        <v>6229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562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 t="s">
        <v>20633</v>
      </c>
      <c r="S2694">
        <v>14</v>
      </c>
      <c r="T2694">
        <v>500</v>
      </c>
      <c r="U2694">
        <v>3.2</v>
      </c>
      <c r="V2694" t="s">
        <v>20641</v>
      </c>
      <c r="W2694">
        <v>2017</v>
      </c>
      <c r="X2694">
        <v>9</v>
      </c>
      <c r="Y2694">
        <v>6</v>
      </c>
    </row>
    <row r="2695" spans="1:25" x14ac:dyDescent="0.3">
      <c r="A2695">
        <v>17977792</v>
      </c>
      <c r="B2695" t="s">
        <v>6198</v>
      </c>
      <c r="C2695">
        <v>1</v>
      </c>
      <c r="D2695" t="s">
        <v>20595</v>
      </c>
      <c r="E2695" t="s">
        <v>23</v>
      </c>
      <c r="F2695" t="s">
        <v>6230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480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 t="s">
        <v>20633</v>
      </c>
      <c r="S2695">
        <v>8</v>
      </c>
      <c r="T2695">
        <v>500</v>
      </c>
      <c r="U2695">
        <v>2.8</v>
      </c>
      <c r="V2695" t="s">
        <v>20642</v>
      </c>
      <c r="W2695">
        <v>2016</v>
      </c>
      <c r="X2695">
        <v>9</v>
      </c>
      <c r="Y2695">
        <v>19</v>
      </c>
    </row>
    <row r="2696" spans="1:25" x14ac:dyDescent="0.3">
      <c r="A2696">
        <v>307694</v>
      </c>
      <c r="B2696" t="s">
        <v>6231</v>
      </c>
      <c r="C2696">
        <v>1</v>
      </c>
      <c r="D2696" t="s">
        <v>20595</v>
      </c>
      <c r="E2696" t="s">
        <v>23</v>
      </c>
      <c r="F2696" t="s">
        <v>6232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611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 t="s">
        <v>20633</v>
      </c>
      <c r="S2696">
        <v>19</v>
      </c>
      <c r="T2696">
        <v>500</v>
      </c>
      <c r="U2696">
        <v>3.2</v>
      </c>
      <c r="V2696" t="s">
        <v>20641</v>
      </c>
      <c r="W2696">
        <v>2015</v>
      </c>
      <c r="X2696">
        <v>9</v>
      </c>
      <c r="Y2696">
        <v>14</v>
      </c>
    </row>
    <row r="2697" spans="1:25" x14ac:dyDescent="0.3">
      <c r="A2697">
        <v>18420694</v>
      </c>
      <c r="B2697" t="s">
        <v>4630</v>
      </c>
      <c r="C2697">
        <v>1</v>
      </c>
      <c r="D2697" t="s">
        <v>20595</v>
      </c>
      <c r="E2697" t="s">
        <v>23</v>
      </c>
      <c r="F2697" t="s">
        <v>6233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477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 t="s">
        <v>20633</v>
      </c>
      <c r="S2697">
        <v>1</v>
      </c>
      <c r="T2697">
        <v>500</v>
      </c>
      <c r="U2697">
        <v>1</v>
      </c>
      <c r="V2697" t="s">
        <v>20639</v>
      </c>
      <c r="W2697">
        <v>2017</v>
      </c>
      <c r="X2697">
        <v>9</v>
      </c>
      <c r="Y2697">
        <v>7</v>
      </c>
    </row>
    <row r="2698" spans="1:25" x14ac:dyDescent="0.3">
      <c r="A2698">
        <v>18375376</v>
      </c>
      <c r="B2698" t="s">
        <v>6234</v>
      </c>
      <c r="C2698">
        <v>1</v>
      </c>
      <c r="D2698" t="s">
        <v>20595</v>
      </c>
      <c r="E2698" t="s">
        <v>23</v>
      </c>
      <c r="F2698" t="s">
        <v>6235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33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 t="s">
        <v>20633</v>
      </c>
      <c r="S2698">
        <v>3</v>
      </c>
      <c r="T2698">
        <v>500</v>
      </c>
      <c r="U2698">
        <v>1</v>
      </c>
      <c r="V2698" t="s">
        <v>20639</v>
      </c>
      <c r="W2698">
        <v>2015</v>
      </c>
      <c r="X2698">
        <v>9</v>
      </c>
      <c r="Y2698">
        <v>5</v>
      </c>
    </row>
    <row r="2699" spans="1:25" x14ac:dyDescent="0.3">
      <c r="A2699">
        <v>18472788</v>
      </c>
      <c r="B2699" t="s">
        <v>6236</v>
      </c>
      <c r="C2699">
        <v>1</v>
      </c>
      <c r="D2699" t="s">
        <v>20595</v>
      </c>
      <c r="E2699" t="s">
        <v>23</v>
      </c>
      <c r="F2699" t="s">
        <v>6237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500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 t="s">
        <v>20633</v>
      </c>
      <c r="S2699">
        <v>4</v>
      </c>
      <c r="T2699">
        <v>500</v>
      </c>
      <c r="U2699">
        <v>2.9</v>
      </c>
      <c r="V2699" t="s">
        <v>20642</v>
      </c>
      <c r="W2699">
        <v>2010</v>
      </c>
      <c r="X2699">
        <v>9</v>
      </c>
      <c r="Y2699">
        <v>9</v>
      </c>
    </row>
    <row r="2700" spans="1:25" x14ac:dyDescent="0.3">
      <c r="A2700">
        <v>18466059</v>
      </c>
      <c r="B2700" t="s">
        <v>6238</v>
      </c>
      <c r="C2700">
        <v>1</v>
      </c>
      <c r="D2700" t="s">
        <v>20595</v>
      </c>
      <c r="E2700" t="s">
        <v>23</v>
      </c>
      <c r="F2700" t="s">
        <v>6239</v>
      </c>
      <c r="G2700" t="s">
        <v>2914</v>
      </c>
      <c r="H2700" t="s">
        <v>2915</v>
      </c>
      <c r="I2700">
        <v>0</v>
      </c>
      <c r="J2700">
        <v>0</v>
      </c>
      <c r="K2700" t="s">
        <v>859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 t="s">
        <v>20633</v>
      </c>
      <c r="S2700">
        <v>20</v>
      </c>
      <c r="T2700">
        <v>500</v>
      </c>
      <c r="U2700">
        <v>4</v>
      </c>
      <c r="V2700" t="s">
        <v>20640</v>
      </c>
      <c r="W2700">
        <v>2015</v>
      </c>
      <c r="X2700">
        <v>9</v>
      </c>
      <c r="Y2700">
        <v>12</v>
      </c>
    </row>
    <row r="2701" spans="1:25" x14ac:dyDescent="0.3">
      <c r="A2701">
        <v>18366586</v>
      </c>
      <c r="B2701" t="s">
        <v>6240</v>
      </c>
      <c r="C2701">
        <v>1</v>
      </c>
      <c r="D2701" t="s">
        <v>20595</v>
      </c>
      <c r="E2701" t="s">
        <v>23</v>
      </c>
      <c r="F2701" t="s">
        <v>6241</v>
      </c>
      <c r="G2701" t="s">
        <v>55</v>
      </c>
      <c r="H2701" t="s">
        <v>56</v>
      </c>
      <c r="I2701">
        <v>0</v>
      </c>
      <c r="J2701">
        <v>0</v>
      </c>
      <c r="K2701" t="s">
        <v>6242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 t="s">
        <v>20633</v>
      </c>
      <c r="S2701">
        <v>1</v>
      </c>
      <c r="T2701">
        <v>500</v>
      </c>
      <c r="U2701">
        <v>1</v>
      </c>
      <c r="V2701" t="s">
        <v>20639</v>
      </c>
      <c r="W2701">
        <v>2013</v>
      </c>
      <c r="X2701">
        <v>9</v>
      </c>
      <c r="Y2701">
        <v>9</v>
      </c>
    </row>
    <row r="2702" spans="1:25" x14ac:dyDescent="0.3">
      <c r="A2702">
        <v>7712</v>
      </c>
      <c r="B2702" t="s">
        <v>6243</v>
      </c>
      <c r="C2702">
        <v>1</v>
      </c>
      <c r="D2702" t="s">
        <v>20595</v>
      </c>
      <c r="E2702" t="s">
        <v>23</v>
      </c>
      <c r="F2702" t="s">
        <v>6244</v>
      </c>
      <c r="G2702" t="s">
        <v>1152</v>
      </c>
      <c r="H2702" t="s">
        <v>1153</v>
      </c>
      <c r="I2702">
        <v>77.280601200000007</v>
      </c>
      <c r="J2702">
        <v>28.537081799999999</v>
      </c>
      <c r="K2702" t="s">
        <v>3328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 t="s">
        <v>20633</v>
      </c>
      <c r="S2702">
        <v>18</v>
      </c>
      <c r="T2702">
        <v>500</v>
      </c>
      <c r="U2702">
        <v>3.2</v>
      </c>
      <c r="V2702" t="s">
        <v>20641</v>
      </c>
      <c r="W2702">
        <v>2011</v>
      </c>
      <c r="X2702">
        <v>9</v>
      </c>
      <c r="Y2702">
        <v>15</v>
      </c>
    </row>
    <row r="2703" spans="1:25" x14ac:dyDescent="0.3">
      <c r="A2703">
        <v>301775</v>
      </c>
      <c r="B2703" t="s">
        <v>6143</v>
      </c>
      <c r="C2703">
        <v>1</v>
      </c>
      <c r="D2703" t="s">
        <v>20595</v>
      </c>
      <c r="E2703" t="s">
        <v>23</v>
      </c>
      <c r="F2703" t="s">
        <v>6245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611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 t="s">
        <v>20633</v>
      </c>
      <c r="S2703">
        <v>2</v>
      </c>
      <c r="T2703">
        <v>500</v>
      </c>
      <c r="U2703">
        <v>1</v>
      </c>
      <c r="V2703" t="s">
        <v>20639</v>
      </c>
      <c r="W2703">
        <v>2013</v>
      </c>
      <c r="X2703">
        <v>9</v>
      </c>
      <c r="Y2703">
        <v>12</v>
      </c>
    </row>
    <row r="2704" spans="1:25" x14ac:dyDescent="0.3">
      <c r="A2704">
        <v>6905</v>
      </c>
      <c r="B2704" t="s">
        <v>776</v>
      </c>
      <c r="C2704">
        <v>1</v>
      </c>
      <c r="D2704" t="s">
        <v>20595</v>
      </c>
      <c r="E2704" t="s">
        <v>23</v>
      </c>
      <c r="F2704" t="s">
        <v>6246</v>
      </c>
      <c r="G2704" t="s">
        <v>1745</v>
      </c>
      <c r="H2704" t="s">
        <v>1746</v>
      </c>
      <c r="I2704">
        <v>77.126012299999999</v>
      </c>
      <c r="J2704">
        <v>28.666011659999999</v>
      </c>
      <c r="K2704" t="s">
        <v>556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 t="s">
        <v>20633</v>
      </c>
      <c r="S2704">
        <v>23</v>
      </c>
      <c r="T2704">
        <v>500</v>
      </c>
      <c r="U2704">
        <v>3.2</v>
      </c>
      <c r="V2704" t="s">
        <v>20641</v>
      </c>
      <c r="W2704">
        <v>2018</v>
      </c>
      <c r="X2704">
        <v>9</v>
      </c>
      <c r="Y2704">
        <v>6</v>
      </c>
    </row>
    <row r="2705" spans="1:25" x14ac:dyDescent="0.3">
      <c r="A2705">
        <v>304187</v>
      </c>
      <c r="B2705" t="s">
        <v>6247</v>
      </c>
      <c r="C2705">
        <v>1</v>
      </c>
      <c r="D2705" t="s">
        <v>20595</v>
      </c>
      <c r="E2705" t="s">
        <v>23</v>
      </c>
      <c r="F2705" t="s">
        <v>6248</v>
      </c>
      <c r="G2705" t="s">
        <v>1917</v>
      </c>
      <c r="H2705" t="s">
        <v>1918</v>
      </c>
      <c r="I2705">
        <v>77.193788029999993</v>
      </c>
      <c r="J2705">
        <v>28.560922990000002</v>
      </c>
      <c r="K2705" t="s">
        <v>6249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 t="s">
        <v>20633</v>
      </c>
      <c r="S2705">
        <v>150</v>
      </c>
      <c r="T2705">
        <v>500</v>
      </c>
      <c r="U2705">
        <v>3.3</v>
      </c>
      <c r="V2705" t="s">
        <v>20641</v>
      </c>
      <c r="W2705">
        <v>2011</v>
      </c>
      <c r="X2705">
        <v>9</v>
      </c>
      <c r="Y2705">
        <v>14</v>
      </c>
    </row>
    <row r="2706" spans="1:25" x14ac:dyDescent="0.3">
      <c r="A2706">
        <v>311326</v>
      </c>
      <c r="B2706" t="s">
        <v>6250</v>
      </c>
      <c r="C2706">
        <v>1</v>
      </c>
      <c r="D2706" t="s">
        <v>20595</v>
      </c>
      <c r="E2706" t="s">
        <v>23</v>
      </c>
      <c r="F2706" t="s">
        <v>6251</v>
      </c>
      <c r="G2706" t="s">
        <v>767</v>
      </c>
      <c r="H2706" t="s">
        <v>768</v>
      </c>
      <c r="I2706">
        <v>77.219655599999996</v>
      </c>
      <c r="J2706">
        <v>28.529137800000001</v>
      </c>
      <c r="K2706" t="s">
        <v>708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 t="s">
        <v>20633</v>
      </c>
      <c r="S2706">
        <v>66</v>
      </c>
      <c r="T2706">
        <v>500</v>
      </c>
      <c r="U2706">
        <v>3.6</v>
      </c>
      <c r="V2706" t="s">
        <v>20641</v>
      </c>
      <c r="W2706">
        <v>2017</v>
      </c>
      <c r="X2706">
        <v>9</v>
      </c>
      <c r="Y2706">
        <v>20</v>
      </c>
    </row>
    <row r="2707" spans="1:25" x14ac:dyDescent="0.3">
      <c r="A2707">
        <v>3322</v>
      </c>
      <c r="B2707" t="s">
        <v>3020</v>
      </c>
      <c r="C2707">
        <v>1</v>
      </c>
      <c r="D2707" t="s">
        <v>20595</v>
      </c>
      <c r="E2707" t="s">
        <v>23</v>
      </c>
      <c r="F2707" t="s">
        <v>6252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6253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 t="s">
        <v>20633</v>
      </c>
      <c r="S2707">
        <v>102</v>
      </c>
      <c r="T2707">
        <v>500</v>
      </c>
      <c r="U2707">
        <v>2.8</v>
      </c>
      <c r="V2707" t="s">
        <v>20642</v>
      </c>
      <c r="W2707">
        <v>2013</v>
      </c>
      <c r="X2707">
        <v>8</v>
      </c>
      <c r="Y2707">
        <v>26</v>
      </c>
    </row>
    <row r="2708" spans="1:25" x14ac:dyDescent="0.3">
      <c r="A2708">
        <v>18175256</v>
      </c>
      <c r="B2708" t="s">
        <v>6198</v>
      </c>
      <c r="C2708">
        <v>1</v>
      </c>
      <c r="D2708" t="s">
        <v>20595</v>
      </c>
      <c r="E2708" t="s">
        <v>23</v>
      </c>
      <c r="F2708" t="s">
        <v>6254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480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 t="s">
        <v>20633</v>
      </c>
      <c r="S2708">
        <v>26</v>
      </c>
      <c r="T2708">
        <v>500</v>
      </c>
      <c r="U2708">
        <v>3.2</v>
      </c>
      <c r="V2708" t="s">
        <v>20641</v>
      </c>
      <c r="W2708">
        <v>2011</v>
      </c>
      <c r="X2708">
        <v>8</v>
      </c>
      <c r="Y2708">
        <v>17</v>
      </c>
    </row>
    <row r="2709" spans="1:25" x14ac:dyDescent="0.3">
      <c r="A2709">
        <v>18454058</v>
      </c>
      <c r="B2709" t="s">
        <v>6255</v>
      </c>
      <c r="C2709">
        <v>1</v>
      </c>
      <c r="D2709" t="s">
        <v>20595</v>
      </c>
      <c r="E2709" t="s">
        <v>23</v>
      </c>
      <c r="F2709" t="s">
        <v>6256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503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 t="s">
        <v>20633</v>
      </c>
      <c r="S2709">
        <v>10</v>
      </c>
      <c r="T2709">
        <v>500</v>
      </c>
      <c r="U2709">
        <v>3.2</v>
      </c>
      <c r="V2709" t="s">
        <v>20641</v>
      </c>
      <c r="W2709">
        <v>2015</v>
      </c>
      <c r="X2709">
        <v>8</v>
      </c>
      <c r="Y2709">
        <v>9</v>
      </c>
    </row>
    <row r="2710" spans="1:25" x14ac:dyDescent="0.3">
      <c r="A2710">
        <v>18453878</v>
      </c>
      <c r="B2710" t="s">
        <v>6257</v>
      </c>
      <c r="C2710">
        <v>1</v>
      </c>
      <c r="D2710" t="s">
        <v>20595</v>
      </c>
      <c r="E2710" t="s">
        <v>23</v>
      </c>
      <c r="F2710" t="s">
        <v>6258</v>
      </c>
      <c r="G2710" t="s">
        <v>904</v>
      </c>
      <c r="H2710" t="s">
        <v>905</v>
      </c>
      <c r="I2710">
        <v>0</v>
      </c>
      <c r="J2710">
        <v>0</v>
      </c>
      <c r="K2710" t="s">
        <v>480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 t="s">
        <v>20633</v>
      </c>
      <c r="S2710">
        <v>5</v>
      </c>
      <c r="T2710">
        <v>500</v>
      </c>
      <c r="U2710">
        <v>3</v>
      </c>
      <c r="V2710" t="s">
        <v>20641</v>
      </c>
      <c r="W2710">
        <v>2012</v>
      </c>
      <c r="X2710">
        <v>8</v>
      </c>
      <c r="Y2710">
        <v>4</v>
      </c>
    </row>
    <row r="2711" spans="1:25" x14ac:dyDescent="0.3">
      <c r="A2711">
        <v>18447890</v>
      </c>
      <c r="B2711" t="s">
        <v>6259</v>
      </c>
      <c r="C2711">
        <v>1</v>
      </c>
      <c r="D2711" t="s">
        <v>20595</v>
      </c>
      <c r="E2711" t="s">
        <v>23</v>
      </c>
      <c r="F2711" t="s">
        <v>6260</v>
      </c>
      <c r="G2711" t="s">
        <v>3063</v>
      </c>
      <c r="H2711" t="s">
        <v>3064</v>
      </c>
      <c r="I2711">
        <v>77.251785600000005</v>
      </c>
      <c r="J2711">
        <v>28.5514005</v>
      </c>
      <c r="K2711" t="s">
        <v>72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 t="s">
        <v>20633</v>
      </c>
      <c r="S2711">
        <v>9</v>
      </c>
      <c r="T2711">
        <v>500</v>
      </c>
      <c r="U2711">
        <v>3.1</v>
      </c>
      <c r="V2711" t="s">
        <v>20641</v>
      </c>
      <c r="W2711">
        <v>2013</v>
      </c>
      <c r="X2711">
        <v>8</v>
      </c>
      <c r="Y2711">
        <v>24</v>
      </c>
    </row>
    <row r="2712" spans="1:25" x14ac:dyDescent="0.3">
      <c r="A2712">
        <v>18358207</v>
      </c>
      <c r="B2712" t="s">
        <v>5243</v>
      </c>
      <c r="C2712">
        <v>1</v>
      </c>
      <c r="D2712" t="s">
        <v>20595</v>
      </c>
      <c r="E2712" t="s">
        <v>23</v>
      </c>
      <c r="F2712" t="s">
        <v>6261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480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 t="s">
        <v>20633</v>
      </c>
      <c r="S2712">
        <v>2</v>
      </c>
      <c r="T2712">
        <v>500</v>
      </c>
      <c r="U2712">
        <v>1</v>
      </c>
      <c r="V2712" t="s">
        <v>20639</v>
      </c>
      <c r="W2712">
        <v>2013</v>
      </c>
      <c r="X2712">
        <v>8</v>
      </c>
      <c r="Y2712">
        <v>27</v>
      </c>
    </row>
    <row r="2713" spans="1:25" x14ac:dyDescent="0.3">
      <c r="A2713">
        <v>4500</v>
      </c>
      <c r="B2713" t="s">
        <v>6262</v>
      </c>
      <c r="C2713">
        <v>1</v>
      </c>
      <c r="D2713" t="s">
        <v>20595</v>
      </c>
      <c r="E2713" t="s">
        <v>23</v>
      </c>
      <c r="F2713" t="s">
        <v>6263</v>
      </c>
      <c r="G2713" t="s">
        <v>6264</v>
      </c>
      <c r="H2713" t="s">
        <v>6263</v>
      </c>
      <c r="I2713">
        <v>77.164437620000001</v>
      </c>
      <c r="J2713">
        <v>28.556503469999999</v>
      </c>
      <c r="K2713" t="s">
        <v>567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 t="s">
        <v>20633</v>
      </c>
      <c r="S2713">
        <v>17</v>
      </c>
      <c r="T2713">
        <v>500</v>
      </c>
      <c r="U2713">
        <v>3.3</v>
      </c>
      <c r="V2713" t="s">
        <v>20641</v>
      </c>
      <c r="W2713">
        <v>2018</v>
      </c>
      <c r="X2713">
        <v>8</v>
      </c>
      <c r="Y2713">
        <v>24</v>
      </c>
    </row>
    <row r="2714" spans="1:25" x14ac:dyDescent="0.3">
      <c r="A2714">
        <v>6651</v>
      </c>
      <c r="B2714" t="s">
        <v>6265</v>
      </c>
      <c r="C2714">
        <v>1</v>
      </c>
      <c r="D2714" t="s">
        <v>20595</v>
      </c>
      <c r="E2714" t="s">
        <v>23</v>
      </c>
      <c r="F2714" t="s">
        <v>6266</v>
      </c>
      <c r="G2714" t="s">
        <v>654</v>
      </c>
      <c r="H2714" t="s">
        <v>655</v>
      </c>
      <c r="I2714">
        <v>77.204844499999993</v>
      </c>
      <c r="J2714">
        <v>28.6839604</v>
      </c>
      <c r="K2714" t="s">
        <v>500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 t="s">
        <v>20633</v>
      </c>
      <c r="S2714">
        <v>25</v>
      </c>
      <c r="T2714">
        <v>500</v>
      </c>
      <c r="U2714">
        <v>2.8</v>
      </c>
      <c r="V2714" t="s">
        <v>20642</v>
      </c>
      <c r="W2714">
        <v>2014</v>
      </c>
      <c r="X2714">
        <v>8</v>
      </c>
      <c r="Y2714">
        <v>16</v>
      </c>
    </row>
    <row r="2715" spans="1:25" x14ac:dyDescent="0.3">
      <c r="A2715">
        <v>304028</v>
      </c>
      <c r="B2715" t="s">
        <v>6191</v>
      </c>
      <c r="C2715">
        <v>1</v>
      </c>
      <c r="D2715" t="s">
        <v>20595</v>
      </c>
      <c r="E2715" t="s">
        <v>23</v>
      </c>
      <c r="F2715" t="s">
        <v>6267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62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 t="s">
        <v>20633</v>
      </c>
      <c r="S2715">
        <v>39</v>
      </c>
      <c r="T2715">
        <v>500</v>
      </c>
      <c r="U2715">
        <v>2.8</v>
      </c>
      <c r="V2715" t="s">
        <v>20642</v>
      </c>
      <c r="W2715">
        <v>2011</v>
      </c>
      <c r="X2715">
        <v>8</v>
      </c>
      <c r="Y2715">
        <v>2</v>
      </c>
    </row>
    <row r="2716" spans="1:25" x14ac:dyDescent="0.3">
      <c r="A2716">
        <v>18336529</v>
      </c>
      <c r="B2716" t="s">
        <v>6269</v>
      </c>
      <c r="C2716">
        <v>1</v>
      </c>
      <c r="D2716" t="s">
        <v>20595</v>
      </c>
      <c r="E2716" t="s">
        <v>23</v>
      </c>
      <c r="F2716" t="s">
        <v>6270</v>
      </c>
      <c r="G2716" t="s">
        <v>486</v>
      </c>
      <c r="H2716" t="s">
        <v>487</v>
      </c>
      <c r="I2716">
        <v>77.159705599999995</v>
      </c>
      <c r="J2716">
        <v>28.688925600000001</v>
      </c>
      <c r="K2716" t="s">
        <v>500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 t="s">
        <v>20633</v>
      </c>
      <c r="S2716">
        <v>12</v>
      </c>
      <c r="T2716">
        <v>500</v>
      </c>
      <c r="U2716">
        <v>3.3</v>
      </c>
      <c r="V2716" t="s">
        <v>20641</v>
      </c>
      <c r="W2716">
        <v>2012</v>
      </c>
      <c r="X2716">
        <v>8</v>
      </c>
      <c r="Y2716">
        <v>8</v>
      </c>
    </row>
    <row r="2717" spans="1:25" x14ac:dyDescent="0.3">
      <c r="A2717">
        <v>18381652</v>
      </c>
      <c r="B2717" t="s">
        <v>5859</v>
      </c>
      <c r="C2717">
        <v>1</v>
      </c>
      <c r="D2717" t="s">
        <v>20595</v>
      </c>
      <c r="E2717" t="s">
        <v>23</v>
      </c>
      <c r="F2717" t="s">
        <v>6271</v>
      </c>
      <c r="G2717" t="s">
        <v>685</v>
      </c>
      <c r="H2717" t="s">
        <v>686</v>
      </c>
      <c r="I2717">
        <v>77.283675799999997</v>
      </c>
      <c r="J2717">
        <v>28.639889199999999</v>
      </c>
      <c r="K2717" t="s">
        <v>477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 t="s">
        <v>20633</v>
      </c>
      <c r="S2717">
        <v>3</v>
      </c>
      <c r="T2717">
        <v>500</v>
      </c>
      <c r="U2717">
        <v>1</v>
      </c>
      <c r="V2717" t="s">
        <v>20639</v>
      </c>
      <c r="W2717">
        <v>2013</v>
      </c>
      <c r="X2717">
        <v>8</v>
      </c>
      <c r="Y2717">
        <v>3</v>
      </c>
    </row>
    <row r="2718" spans="1:25" x14ac:dyDescent="0.3">
      <c r="A2718">
        <v>6203</v>
      </c>
      <c r="B2718" t="s">
        <v>6272</v>
      </c>
      <c r="C2718">
        <v>1</v>
      </c>
      <c r="D2718" t="s">
        <v>20595</v>
      </c>
      <c r="E2718" t="s">
        <v>23</v>
      </c>
      <c r="F2718" t="s">
        <v>6273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927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 t="s">
        <v>20633</v>
      </c>
      <c r="S2718">
        <v>8</v>
      </c>
      <c r="T2718">
        <v>500</v>
      </c>
      <c r="U2718">
        <v>2.8</v>
      </c>
      <c r="V2718" t="s">
        <v>20642</v>
      </c>
      <c r="W2718">
        <v>2014</v>
      </c>
      <c r="X2718">
        <v>8</v>
      </c>
      <c r="Y2718">
        <v>23</v>
      </c>
    </row>
    <row r="2719" spans="1:25" x14ac:dyDescent="0.3">
      <c r="A2719">
        <v>18432206</v>
      </c>
      <c r="B2719" t="s">
        <v>6274</v>
      </c>
      <c r="C2719">
        <v>1</v>
      </c>
      <c r="D2719" t="s">
        <v>20595</v>
      </c>
      <c r="E2719" t="s">
        <v>23</v>
      </c>
      <c r="F2719" t="s">
        <v>6275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56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 t="s">
        <v>20633</v>
      </c>
      <c r="S2719">
        <v>1</v>
      </c>
      <c r="T2719">
        <v>500</v>
      </c>
      <c r="U2719">
        <v>1</v>
      </c>
      <c r="V2719" t="s">
        <v>20639</v>
      </c>
      <c r="W2719">
        <v>2012</v>
      </c>
      <c r="X2719">
        <v>8</v>
      </c>
      <c r="Y2719">
        <v>7</v>
      </c>
    </row>
    <row r="2720" spans="1:25" x14ac:dyDescent="0.3">
      <c r="A2720">
        <v>148</v>
      </c>
      <c r="B2720" t="s">
        <v>5925</v>
      </c>
      <c r="C2720">
        <v>1</v>
      </c>
      <c r="D2720" t="s">
        <v>20595</v>
      </c>
      <c r="E2720" t="s">
        <v>23</v>
      </c>
      <c r="F2720" t="s">
        <v>6276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5927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 t="s">
        <v>20633</v>
      </c>
      <c r="S2720">
        <v>142</v>
      </c>
      <c r="T2720">
        <v>500</v>
      </c>
      <c r="U2720">
        <v>3.6</v>
      </c>
      <c r="V2720" t="s">
        <v>20641</v>
      </c>
      <c r="W2720">
        <v>2017</v>
      </c>
      <c r="X2720">
        <v>8</v>
      </c>
      <c r="Y2720">
        <v>6</v>
      </c>
    </row>
    <row r="2721" spans="1:25" x14ac:dyDescent="0.3">
      <c r="A2721">
        <v>3790</v>
      </c>
      <c r="B2721" t="s">
        <v>2909</v>
      </c>
      <c r="C2721">
        <v>1</v>
      </c>
      <c r="D2721" t="s">
        <v>20595</v>
      </c>
      <c r="E2721" t="s">
        <v>23</v>
      </c>
      <c r="F2721" t="s">
        <v>6277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6278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 t="s">
        <v>20633</v>
      </c>
      <c r="S2721">
        <v>81</v>
      </c>
      <c r="T2721">
        <v>500</v>
      </c>
      <c r="U2721">
        <v>3.4</v>
      </c>
      <c r="V2721" t="s">
        <v>20641</v>
      </c>
      <c r="W2721">
        <v>2012</v>
      </c>
      <c r="X2721">
        <v>8</v>
      </c>
      <c r="Y2721">
        <v>25</v>
      </c>
    </row>
    <row r="2722" spans="1:25" x14ac:dyDescent="0.3">
      <c r="A2722">
        <v>18219516</v>
      </c>
      <c r="B2722" t="s">
        <v>6279</v>
      </c>
      <c r="C2722">
        <v>1</v>
      </c>
      <c r="D2722" t="s">
        <v>20595</v>
      </c>
      <c r="E2722" t="s">
        <v>23</v>
      </c>
      <c r="F2722" t="s">
        <v>6280</v>
      </c>
      <c r="G2722" t="s">
        <v>1917</v>
      </c>
      <c r="H2722" t="s">
        <v>1918</v>
      </c>
      <c r="I2722">
        <v>77.196587579999999</v>
      </c>
      <c r="J2722">
        <v>28.558874889999998</v>
      </c>
      <c r="K2722" t="s">
        <v>556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 t="s">
        <v>20633</v>
      </c>
      <c r="S2722">
        <v>8</v>
      </c>
      <c r="T2722">
        <v>500</v>
      </c>
      <c r="U2722">
        <v>3.1</v>
      </c>
      <c r="V2722" t="s">
        <v>20641</v>
      </c>
      <c r="W2722">
        <v>2015</v>
      </c>
      <c r="X2722">
        <v>8</v>
      </c>
      <c r="Y2722">
        <v>1</v>
      </c>
    </row>
    <row r="2723" spans="1:25" x14ac:dyDescent="0.3">
      <c r="A2723">
        <v>308219</v>
      </c>
      <c r="B2723" t="s">
        <v>6281</v>
      </c>
      <c r="C2723">
        <v>1</v>
      </c>
      <c r="D2723" t="s">
        <v>20595</v>
      </c>
      <c r="E2723" t="s">
        <v>23</v>
      </c>
      <c r="F2723" t="s">
        <v>5588</v>
      </c>
      <c r="G2723" t="s">
        <v>1917</v>
      </c>
      <c r="H2723" t="s">
        <v>1918</v>
      </c>
      <c r="I2723">
        <v>77.195852990000006</v>
      </c>
      <c r="J2723">
        <v>28.565738150000001</v>
      </c>
      <c r="K2723" t="s">
        <v>562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 t="s">
        <v>20633</v>
      </c>
      <c r="S2723">
        <v>26</v>
      </c>
      <c r="T2723">
        <v>500</v>
      </c>
      <c r="U2723">
        <v>3.4</v>
      </c>
      <c r="V2723" t="s">
        <v>20641</v>
      </c>
      <c r="W2723">
        <v>2013</v>
      </c>
      <c r="X2723">
        <v>8</v>
      </c>
      <c r="Y2723">
        <v>9</v>
      </c>
    </row>
    <row r="2724" spans="1:25" x14ac:dyDescent="0.3">
      <c r="A2724">
        <v>18133471</v>
      </c>
      <c r="B2724" t="s">
        <v>6282</v>
      </c>
      <c r="C2724">
        <v>1</v>
      </c>
      <c r="D2724" t="s">
        <v>20595</v>
      </c>
      <c r="E2724" t="s">
        <v>23</v>
      </c>
      <c r="F2724" t="s">
        <v>6283</v>
      </c>
      <c r="G2724" t="s">
        <v>2356</v>
      </c>
      <c r="H2724" t="s">
        <v>2357</v>
      </c>
      <c r="I2724">
        <v>77.196725900000004</v>
      </c>
      <c r="J2724">
        <v>28.546428299999999</v>
      </c>
      <c r="K2724" t="s">
        <v>556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 t="s">
        <v>20633</v>
      </c>
      <c r="S2724">
        <v>49</v>
      </c>
      <c r="T2724">
        <v>500</v>
      </c>
      <c r="U2724">
        <v>3.2</v>
      </c>
      <c r="V2724" t="s">
        <v>20641</v>
      </c>
      <c r="W2724">
        <v>2015</v>
      </c>
      <c r="X2724">
        <v>8</v>
      </c>
      <c r="Y2724">
        <v>23</v>
      </c>
    </row>
    <row r="2725" spans="1:25" x14ac:dyDescent="0.3">
      <c r="A2725">
        <v>18454473</v>
      </c>
      <c r="B2725" t="s">
        <v>6284</v>
      </c>
      <c r="C2725">
        <v>1</v>
      </c>
      <c r="D2725" t="s">
        <v>20595</v>
      </c>
      <c r="E2725" t="s">
        <v>23</v>
      </c>
      <c r="F2725" t="s">
        <v>6285</v>
      </c>
      <c r="G2725" t="s">
        <v>713</v>
      </c>
      <c r="H2725" t="s">
        <v>714</v>
      </c>
      <c r="I2725">
        <v>77.115409999999997</v>
      </c>
      <c r="J2725">
        <v>28.646011000000001</v>
      </c>
      <c r="K2725" t="s">
        <v>480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 t="s">
        <v>20633</v>
      </c>
      <c r="S2725">
        <v>18</v>
      </c>
      <c r="T2725">
        <v>500</v>
      </c>
      <c r="U2725">
        <v>3.8</v>
      </c>
      <c r="V2725" t="s">
        <v>20641</v>
      </c>
      <c r="W2725">
        <v>2014</v>
      </c>
      <c r="X2725">
        <v>8</v>
      </c>
      <c r="Y2725">
        <v>21</v>
      </c>
    </row>
    <row r="2726" spans="1:25" x14ac:dyDescent="0.3">
      <c r="A2726">
        <v>18287358</v>
      </c>
      <c r="B2726" t="s">
        <v>6286</v>
      </c>
      <c r="C2726">
        <v>1</v>
      </c>
      <c r="D2726" t="s">
        <v>20595</v>
      </c>
      <c r="E2726" t="s">
        <v>23</v>
      </c>
      <c r="F2726" t="s">
        <v>6287</v>
      </c>
      <c r="G2726" t="s">
        <v>6288</v>
      </c>
      <c r="H2726" t="s">
        <v>6287</v>
      </c>
      <c r="I2726">
        <v>0</v>
      </c>
      <c r="J2726">
        <v>0</v>
      </c>
      <c r="K2726" t="s">
        <v>6289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 t="s">
        <v>20633</v>
      </c>
      <c r="S2726">
        <v>2</v>
      </c>
      <c r="T2726">
        <v>500</v>
      </c>
      <c r="U2726">
        <v>1</v>
      </c>
      <c r="V2726" t="s">
        <v>20639</v>
      </c>
      <c r="W2726">
        <v>2011</v>
      </c>
      <c r="X2726">
        <v>7</v>
      </c>
      <c r="Y2726">
        <v>24</v>
      </c>
    </row>
    <row r="2727" spans="1:25" x14ac:dyDescent="0.3">
      <c r="A2727">
        <v>18384127</v>
      </c>
      <c r="B2727" t="s">
        <v>6290</v>
      </c>
      <c r="C2727">
        <v>1</v>
      </c>
      <c r="D2727" t="s">
        <v>20595</v>
      </c>
      <c r="E2727" t="s">
        <v>23</v>
      </c>
      <c r="F2727" t="s">
        <v>6291</v>
      </c>
      <c r="G2727" t="s">
        <v>3793</v>
      </c>
      <c r="H2727" t="s">
        <v>3794</v>
      </c>
      <c r="I2727">
        <v>77.198033300000006</v>
      </c>
      <c r="J2727">
        <v>28.537547199999999</v>
      </c>
      <c r="K2727" t="s">
        <v>2945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 t="s">
        <v>20633</v>
      </c>
      <c r="S2727">
        <v>11</v>
      </c>
      <c r="T2727">
        <v>500</v>
      </c>
      <c r="U2727">
        <v>2.6</v>
      </c>
      <c r="V2727" t="s">
        <v>20642</v>
      </c>
      <c r="W2727">
        <v>2012</v>
      </c>
      <c r="X2727">
        <v>7</v>
      </c>
      <c r="Y2727">
        <v>26</v>
      </c>
    </row>
    <row r="2728" spans="1:25" x14ac:dyDescent="0.3">
      <c r="A2728">
        <v>302232</v>
      </c>
      <c r="B2728" t="s">
        <v>6292</v>
      </c>
      <c r="C2728">
        <v>1</v>
      </c>
      <c r="D2728" t="s">
        <v>20595</v>
      </c>
      <c r="E2728" t="s">
        <v>23</v>
      </c>
      <c r="F2728" t="s">
        <v>6293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477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 t="s">
        <v>20633</v>
      </c>
      <c r="S2728">
        <v>109</v>
      </c>
      <c r="T2728">
        <v>500</v>
      </c>
      <c r="U2728">
        <v>3.6</v>
      </c>
      <c r="V2728" t="s">
        <v>20641</v>
      </c>
      <c r="W2728">
        <v>2018</v>
      </c>
      <c r="X2728">
        <v>7</v>
      </c>
      <c r="Y2728">
        <v>18</v>
      </c>
    </row>
    <row r="2729" spans="1:25" x14ac:dyDescent="0.3">
      <c r="A2729">
        <v>7247</v>
      </c>
      <c r="B2729" t="s">
        <v>6294</v>
      </c>
      <c r="C2729">
        <v>1</v>
      </c>
      <c r="D2729" t="s">
        <v>20595</v>
      </c>
      <c r="E2729" t="s">
        <v>23</v>
      </c>
      <c r="F2729" t="s">
        <v>2585</v>
      </c>
      <c r="G2729" t="s">
        <v>2586</v>
      </c>
      <c r="H2729" t="s">
        <v>2587</v>
      </c>
      <c r="I2729">
        <v>77.155568560000006</v>
      </c>
      <c r="J2729">
        <v>28.542647980000002</v>
      </c>
      <c r="K2729" t="s">
        <v>6295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 t="s">
        <v>20633</v>
      </c>
      <c r="S2729">
        <v>154</v>
      </c>
      <c r="T2729">
        <v>500</v>
      </c>
      <c r="U2729">
        <v>4</v>
      </c>
      <c r="V2729" t="s">
        <v>20640</v>
      </c>
      <c r="W2729">
        <v>2012</v>
      </c>
      <c r="X2729">
        <v>7</v>
      </c>
      <c r="Y2729">
        <v>1</v>
      </c>
    </row>
    <row r="2730" spans="1:25" x14ac:dyDescent="0.3">
      <c r="A2730">
        <v>304917</v>
      </c>
      <c r="B2730" t="s">
        <v>6296</v>
      </c>
      <c r="C2730">
        <v>1</v>
      </c>
      <c r="D2730" t="s">
        <v>20595</v>
      </c>
      <c r="E2730" t="s">
        <v>23</v>
      </c>
      <c r="F2730" t="s">
        <v>5424</v>
      </c>
      <c r="G2730" t="s">
        <v>3063</v>
      </c>
      <c r="H2730" t="s">
        <v>3064</v>
      </c>
      <c r="I2730">
        <v>77.2514264</v>
      </c>
      <c r="J2730">
        <v>28.551456000000002</v>
      </c>
      <c r="K2730" t="s">
        <v>769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 t="s">
        <v>20633</v>
      </c>
      <c r="S2730">
        <v>158</v>
      </c>
      <c r="T2730">
        <v>500</v>
      </c>
      <c r="U2730">
        <v>3.8</v>
      </c>
      <c r="V2730" t="s">
        <v>20641</v>
      </c>
      <c r="W2730">
        <v>2014</v>
      </c>
      <c r="X2730">
        <v>7</v>
      </c>
      <c r="Y2730">
        <v>6</v>
      </c>
    </row>
    <row r="2731" spans="1:25" x14ac:dyDescent="0.3">
      <c r="A2731">
        <v>304230</v>
      </c>
      <c r="B2731" t="s">
        <v>6297</v>
      </c>
      <c r="C2731">
        <v>1</v>
      </c>
      <c r="D2731" t="s">
        <v>20595</v>
      </c>
      <c r="E2731" t="s">
        <v>23</v>
      </c>
      <c r="F2731" t="s">
        <v>6298</v>
      </c>
      <c r="G2731" t="s">
        <v>734</v>
      </c>
      <c r="H2731" t="s">
        <v>735</v>
      </c>
      <c r="I2731">
        <v>77.202565399999997</v>
      </c>
      <c r="J2731">
        <v>28.5572038</v>
      </c>
      <c r="K2731" t="s">
        <v>567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 t="s">
        <v>20633</v>
      </c>
      <c r="S2731">
        <v>2</v>
      </c>
      <c r="T2731">
        <v>500</v>
      </c>
      <c r="U2731">
        <v>1</v>
      </c>
      <c r="V2731" t="s">
        <v>20639</v>
      </c>
      <c r="W2731">
        <v>2011</v>
      </c>
      <c r="X2731">
        <v>7</v>
      </c>
      <c r="Y2731">
        <v>11</v>
      </c>
    </row>
    <row r="2732" spans="1:25" x14ac:dyDescent="0.3">
      <c r="A2732">
        <v>18436483</v>
      </c>
      <c r="B2732" t="s">
        <v>6299</v>
      </c>
      <c r="C2732">
        <v>1</v>
      </c>
      <c r="D2732" t="s">
        <v>20595</v>
      </c>
      <c r="E2732" t="s">
        <v>23</v>
      </c>
      <c r="F2732" t="s">
        <v>6300</v>
      </c>
      <c r="G2732" t="s">
        <v>1458</v>
      </c>
      <c r="H2732" t="s">
        <v>1459</v>
      </c>
      <c r="I2732">
        <v>77.209392800000003</v>
      </c>
      <c r="J2732">
        <v>28.578021400000001</v>
      </c>
      <c r="K2732" t="s">
        <v>562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 t="s">
        <v>20633</v>
      </c>
      <c r="S2732">
        <v>5</v>
      </c>
      <c r="T2732">
        <v>500</v>
      </c>
      <c r="U2732">
        <v>3.1</v>
      </c>
      <c r="V2732" t="s">
        <v>20641</v>
      </c>
      <c r="W2732">
        <v>2011</v>
      </c>
      <c r="X2732">
        <v>7</v>
      </c>
      <c r="Y2732">
        <v>17</v>
      </c>
    </row>
    <row r="2733" spans="1:25" x14ac:dyDescent="0.3">
      <c r="A2733">
        <v>18175324</v>
      </c>
      <c r="B2733" t="s">
        <v>6301</v>
      </c>
      <c r="C2733">
        <v>1</v>
      </c>
      <c r="D2733" t="s">
        <v>20595</v>
      </c>
      <c r="E2733" t="s">
        <v>23</v>
      </c>
      <c r="F2733" t="s">
        <v>630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480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 t="s">
        <v>20633</v>
      </c>
      <c r="S2733">
        <v>29</v>
      </c>
      <c r="T2733">
        <v>500</v>
      </c>
      <c r="U2733">
        <v>3.2</v>
      </c>
      <c r="V2733" t="s">
        <v>20641</v>
      </c>
      <c r="W2733">
        <v>2010</v>
      </c>
      <c r="X2733">
        <v>7</v>
      </c>
      <c r="Y2733">
        <v>11</v>
      </c>
    </row>
    <row r="2734" spans="1:25" x14ac:dyDescent="0.3">
      <c r="A2734">
        <v>18460329</v>
      </c>
      <c r="B2734" t="s">
        <v>6303</v>
      </c>
      <c r="C2734">
        <v>1</v>
      </c>
      <c r="D2734" t="s">
        <v>20595</v>
      </c>
      <c r="E2734" t="s">
        <v>23</v>
      </c>
      <c r="F2734" t="s">
        <v>6304</v>
      </c>
      <c r="G2734" t="s">
        <v>1738</v>
      </c>
      <c r="H2734" t="s">
        <v>1739</v>
      </c>
      <c r="I2734">
        <v>77.131362300000006</v>
      </c>
      <c r="J2734">
        <v>28.648917999999998</v>
      </c>
      <c r="K2734" t="s">
        <v>480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 t="s">
        <v>20633</v>
      </c>
      <c r="S2734">
        <v>13</v>
      </c>
      <c r="T2734">
        <v>500</v>
      </c>
      <c r="U2734">
        <v>3.3</v>
      </c>
      <c r="V2734" t="s">
        <v>20641</v>
      </c>
      <c r="W2734">
        <v>2017</v>
      </c>
      <c r="X2734">
        <v>7</v>
      </c>
      <c r="Y2734">
        <v>22</v>
      </c>
    </row>
    <row r="2735" spans="1:25" x14ac:dyDescent="0.3">
      <c r="A2735">
        <v>1533</v>
      </c>
      <c r="B2735" t="s">
        <v>6305</v>
      </c>
      <c r="C2735">
        <v>1</v>
      </c>
      <c r="D2735" t="s">
        <v>20595</v>
      </c>
      <c r="E2735" t="s">
        <v>23</v>
      </c>
      <c r="F2735" t="s">
        <v>6306</v>
      </c>
      <c r="G2735" t="s">
        <v>6307</v>
      </c>
      <c r="H2735" t="s">
        <v>6308</v>
      </c>
      <c r="I2735">
        <v>77.245230100000001</v>
      </c>
      <c r="J2735">
        <v>28.563865700000001</v>
      </c>
      <c r="K2735" t="s">
        <v>958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 t="s">
        <v>20633</v>
      </c>
      <c r="S2735">
        <v>515</v>
      </c>
      <c r="T2735">
        <v>500</v>
      </c>
      <c r="U2735">
        <v>3.5</v>
      </c>
      <c r="V2735" t="s">
        <v>20641</v>
      </c>
      <c r="W2735">
        <v>2015</v>
      </c>
      <c r="X2735">
        <v>7</v>
      </c>
      <c r="Y2735">
        <v>18</v>
      </c>
    </row>
    <row r="2736" spans="1:25" x14ac:dyDescent="0.3">
      <c r="A2736">
        <v>6377</v>
      </c>
      <c r="B2736" t="s">
        <v>6309</v>
      </c>
      <c r="C2736">
        <v>1</v>
      </c>
      <c r="D2736" t="s">
        <v>20595</v>
      </c>
      <c r="E2736" t="s">
        <v>23</v>
      </c>
      <c r="F2736" t="s">
        <v>6310</v>
      </c>
      <c r="G2736" t="s">
        <v>1743</v>
      </c>
      <c r="H2736" t="s">
        <v>1742</v>
      </c>
      <c r="I2736">
        <v>77.210736999999995</v>
      </c>
      <c r="J2736">
        <v>28.537819200000001</v>
      </c>
      <c r="K2736" t="s">
        <v>562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 t="s">
        <v>20633</v>
      </c>
      <c r="S2736">
        <v>75</v>
      </c>
      <c r="T2736">
        <v>500</v>
      </c>
      <c r="U2736">
        <v>3.4</v>
      </c>
      <c r="V2736" t="s">
        <v>20641</v>
      </c>
      <c r="W2736">
        <v>2010</v>
      </c>
      <c r="X2736">
        <v>7</v>
      </c>
      <c r="Y2736">
        <v>28</v>
      </c>
    </row>
    <row r="2737" spans="1:25" x14ac:dyDescent="0.3">
      <c r="A2737">
        <v>1041</v>
      </c>
      <c r="B2737" t="s">
        <v>727</v>
      </c>
      <c r="C2737">
        <v>1</v>
      </c>
      <c r="D2737" t="s">
        <v>20595</v>
      </c>
      <c r="E2737" t="s">
        <v>23</v>
      </c>
      <c r="F2737" t="s">
        <v>6311</v>
      </c>
      <c r="G2737" t="s">
        <v>3468</v>
      </c>
      <c r="H2737" t="s">
        <v>3469</v>
      </c>
      <c r="I2737">
        <v>77.190707799999998</v>
      </c>
      <c r="J2737">
        <v>28.7068586</v>
      </c>
      <c r="K2737" t="s">
        <v>556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 t="s">
        <v>20633</v>
      </c>
      <c r="S2737">
        <v>105</v>
      </c>
      <c r="T2737">
        <v>500</v>
      </c>
      <c r="U2737">
        <v>3.1</v>
      </c>
      <c r="V2737" t="s">
        <v>20641</v>
      </c>
      <c r="W2737">
        <v>2013</v>
      </c>
      <c r="X2737">
        <v>7</v>
      </c>
      <c r="Y2737">
        <v>6</v>
      </c>
    </row>
    <row r="2738" spans="1:25" x14ac:dyDescent="0.3">
      <c r="A2738">
        <v>18382113</v>
      </c>
      <c r="B2738" t="s">
        <v>6312</v>
      </c>
      <c r="C2738">
        <v>1</v>
      </c>
      <c r="D2738" t="s">
        <v>20595</v>
      </c>
      <c r="E2738" t="s">
        <v>23</v>
      </c>
      <c r="F2738" t="s">
        <v>6313</v>
      </c>
      <c r="G2738" t="s">
        <v>127</v>
      </c>
      <c r="H2738" t="s">
        <v>128</v>
      </c>
      <c r="I2738">
        <v>0</v>
      </c>
      <c r="J2738">
        <v>0</v>
      </c>
      <c r="K2738" t="s">
        <v>533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 t="s">
        <v>20633</v>
      </c>
      <c r="S2738">
        <v>4</v>
      </c>
      <c r="T2738">
        <v>500</v>
      </c>
      <c r="U2738">
        <v>3</v>
      </c>
      <c r="V2738" t="s">
        <v>20641</v>
      </c>
      <c r="W2738">
        <v>2014</v>
      </c>
      <c r="X2738">
        <v>7</v>
      </c>
      <c r="Y2738">
        <v>14</v>
      </c>
    </row>
    <row r="2739" spans="1:25" x14ac:dyDescent="0.3">
      <c r="A2739">
        <v>311553</v>
      </c>
      <c r="B2739" t="s">
        <v>6066</v>
      </c>
      <c r="C2739">
        <v>1</v>
      </c>
      <c r="D2739" t="s">
        <v>20595</v>
      </c>
      <c r="E2739" t="s">
        <v>23</v>
      </c>
      <c r="F2739" t="s">
        <v>631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1262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 t="s">
        <v>20633</v>
      </c>
      <c r="S2739">
        <v>47</v>
      </c>
      <c r="T2739">
        <v>500</v>
      </c>
      <c r="U2739">
        <v>3.3</v>
      </c>
      <c r="V2739" t="s">
        <v>20641</v>
      </c>
      <c r="W2739">
        <v>2013</v>
      </c>
      <c r="X2739">
        <v>7</v>
      </c>
      <c r="Y2739">
        <v>19</v>
      </c>
    </row>
    <row r="2740" spans="1:25" x14ac:dyDescent="0.3">
      <c r="A2740">
        <v>309309</v>
      </c>
      <c r="B2740" t="s">
        <v>6315</v>
      </c>
      <c r="C2740">
        <v>1</v>
      </c>
      <c r="D2740" t="s">
        <v>20595</v>
      </c>
      <c r="E2740" t="s">
        <v>23</v>
      </c>
      <c r="F2740" t="s">
        <v>6316</v>
      </c>
      <c r="G2740" t="s">
        <v>1745</v>
      </c>
      <c r="H2740" t="s">
        <v>1746</v>
      </c>
      <c r="I2740">
        <v>77.12029751</v>
      </c>
      <c r="J2740">
        <v>28.666909789999998</v>
      </c>
      <c r="K2740" t="s">
        <v>562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 t="s">
        <v>20633</v>
      </c>
      <c r="S2740">
        <v>8</v>
      </c>
      <c r="T2740">
        <v>500</v>
      </c>
      <c r="U2740">
        <v>3.1</v>
      </c>
      <c r="V2740" t="s">
        <v>20641</v>
      </c>
      <c r="W2740">
        <v>2014</v>
      </c>
      <c r="X2740">
        <v>7</v>
      </c>
      <c r="Y2740">
        <v>28</v>
      </c>
    </row>
    <row r="2741" spans="1:25" x14ac:dyDescent="0.3">
      <c r="A2741">
        <v>4336</v>
      </c>
      <c r="B2741" t="s">
        <v>6317</v>
      </c>
      <c r="C2741">
        <v>1</v>
      </c>
      <c r="D2741" t="s">
        <v>20595</v>
      </c>
      <c r="E2741" t="s">
        <v>23</v>
      </c>
      <c r="F2741" t="s">
        <v>6318</v>
      </c>
      <c r="G2741" t="s">
        <v>1917</v>
      </c>
      <c r="H2741" t="s">
        <v>1918</v>
      </c>
      <c r="I2741">
        <v>77.199023999999994</v>
      </c>
      <c r="J2741">
        <v>28.565358</v>
      </c>
      <c r="K2741" t="s">
        <v>480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 t="s">
        <v>20633</v>
      </c>
      <c r="S2741">
        <v>18</v>
      </c>
      <c r="T2741">
        <v>500</v>
      </c>
      <c r="U2741">
        <v>3.2</v>
      </c>
      <c r="V2741" t="s">
        <v>20641</v>
      </c>
      <c r="W2741">
        <v>2011</v>
      </c>
      <c r="X2741">
        <v>7</v>
      </c>
      <c r="Y2741">
        <v>16</v>
      </c>
    </row>
    <row r="2742" spans="1:25" x14ac:dyDescent="0.3">
      <c r="A2742">
        <v>18432849</v>
      </c>
      <c r="B2742" t="s">
        <v>6319</v>
      </c>
      <c r="C2742">
        <v>1</v>
      </c>
      <c r="D2742" t="s">
        <v>20595</v>
      </c>
      <c r="E2742" t="s">
        <v>23</v>
      </c>
      <c r="F2742" t="s">
        <v>6320</v>
      </c>
      <c r="G2742" t="s">
        <v>1917</v>
      </c>
      <c r="H2742" t="s">
        <v>1918</v>
      </c>
      <c r="I2742">
        <v>77.193968170000005</v>
      </c>
      <c r="J2742">
        <v>28.561787540000001</v>
      </c>
      <c r="K2742" t="s">
        <v>477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 t="s">
        <v>20633</v>
      </c>
      <c r="S2742">
        <v>13</v>
      </c>
      <c r="T2742">
        <v>500</v>
      </c>
      <c r="U2742">
        <v>3.3</v>
      </c>
      <c r="V2742" t="s">
        <v>20641</v>
      </c>
      <c r="W2742">
        <v>2016</v>
      </c>
      <c r="X2742">
        <v>7</v>
      </c>
      <c r="Y2742">
        <v>20</v>
      </c>
    </row>
    <row r="2743" spans="1:25" x14ac:dyDescent="0.3">
      <c r="A2743">
        <v>18357527</v>
      </c>
      <c r="B2743" t="s">
        <v>6321</v>
      </c>
      <c r="C2743">
        <v>1</v>
      </c>
      <c r="D2743" t="s">
        <v>20595</v>
      </c>
      <c r="E2743" t="s">
        <v>23</v>
      </c>
      <c r="F2743" t="s">
        <v>6322</v>
      </c>
      <c r="G2743" t="s">
        <v>1917</v>
      </c>
      <c r="H2743" t="s">
        <v>1918</v>
      </c>
      <c r="I2743">
        <v>77.195418140000001</v>
      </c>
      <c r="J2743">
        <v>28.56274136</v>
      </c>
      <c r="K2743" t="s">
        <v>6323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 t="s">
        <v>20633</v>
      </c>
      <c r="S2743">
        <v>31</v>
      </c>
      <c r="T2743">
        <v>500</v>
      </c>
      <c r="U2743">
        <v>3.6</v>
      </c>
      <c r="V2743" t="s">
        <v>20641</v>
      </c>
      <c r="W2743">
        <v>2012</v>
      </c>
      <c r="X2743">
        <v>7</v>
      </c>
      <c r="Y2743">
        <v>10</v>
      </c>
    </row>
    <row r="2744" spans="1:25" x14ac:dyDescent="0.3">
      <c r="A2744">
        <v>309893</v>
      </c>
      <c r="B2744" t="s">
        <v>6324</v>
      </c>
      <c r="C2744">
        <v>1</v>
      </c>
      <c r="D2744" t="s">
        <v>20595</v>
      </c>
      <c r="E2744" t="s">
        <v>23</v>
      </c>
      <c r="F2744" t="s">
        <v>768</v>
      </c>
      <c r="G2744" t="s">
        <v>767</v>
      </c>
      <c r="H2744" t="s">
        <v>768</v>
      </c>
      <c r="I2744">
        <v>77.204487029999996</v>
      </c>
      <c r="J2744">
        <v>28.522280930000001</v>
      </c>
      <c r="K2744" t="s">
        <v>562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 t="s">
        <v>20633</v>
      </c>
      <c r="S2744">
        <v>60</v>
      </c>
      <c r="T2744">
        <v>500</v>
      </c>
      <c r="U2744">
        <v>3.7</v>
      </c>
      <c r="V2744" t="s">
        <v>20641</v>
      </c>
      <c r="W2744">
        <v>2011</v>
      </c>
      <c r="X2744">
        <v>7</v>
      </c>
      <c r="Y2744">
        <v>11</v>
      </c>
    </row>
    <row r="2745" spans="1:25" x14ac:dyDescent="0.3">
      <c r="A2745">
        <v>311749</v>
      </c>
      <c r="B2745" t="s">
        <v>6259</v>
      </c>
      <c r="C2745">
        <v>1</v>
      </c>
      <c r="D2745" t="s">
        <v>20595</v>
      </c>
      <c r="E2745" t="s">
        <v>23</v>
      </c>
      <c r="F2745" t="s">
        <v>5467</v>
      </c>
      <c r="G2745" t="s">
        <v>2525</v>
      </c>
      <c r="H2745" t="s">
        <v>2526</v>
      </c>
      <c r="I2745">
        <v>77.2194535</v>
      </c>
      <c r="J2745">
        <v>28.529409999999999</v>
      </c>
      <c r="K2745" t="s">
        <v>72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 t="s">
        <v>20633</v>
      </c>
      <c r="S2745">
        <v>228</v>
      </c>
      <c r="T2745">
        <v>500</v>
      </c>
      <c r="U2745">
        <v>4.2</v>
      </c>
      <c r="V2745" t="s">
        <v>20640</v>
      </c>
      <c r="W2745">
        <v>2015</v>
      </c>
      <c r="X2745">
        <v>7</v>
      </c>
      <c r="Y2745">
        <v>17</v>
      </c>
    </row>
    <row r="2746" spans="1:25" x14ac:dyDescent="0.3">
      <c r="A2746">
        <v>18268710</v>
      </c>
      <c r="B2746" t="s">
        <v>6325</v>
      </c>
      <c r="C2746">
        <v>1</v>
      </c>
      <c r="D2746" t="s">
        <v>20595</v>
      </c>
      <c r="E2746" t="s">
        <v>23</v>
      </c>
      <c r="F2746" t="s">
        <v>6326</v>
      </c>
      <c r="G2746" t="s">
        <v>1206</v>
      </c>
      <c r="H2746" t="s">
        <v>1207</v>
      </c>
      <c r="I2746">
        <v>77.093794200000005</v>
      </c>
      <c r="J2746">
        <v>28.636839800000001</v>
      </c>
      <c r="K2746" t="s">
        <v>5910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 t="s">
        <v>20633</v>
      </c>
      <c r="S2746">
        <v>5</v>
      </c>
      <c r="T2746">
        <v>500</v>
      </c>
      <c r="U2746">
        <v>3</v>
      </c>
      <c r="V2746" t="s">
        <v>20641</v>
      </c>
      <c r="W2746">
        <v>2010</v>
      </c>
      <c r="X2746">
        <v>7</v>
      </c>
      <c r="Y2746">
        <v>20</v>
      </c>
    </row>
    <row r="2747" spans="1:25" x14ac:dyDescent="0.3">
      <c r="A2747">
        <v>18440933</v>
      </c>
      <c r="B2747" t="s">
        <v>6327</v>
      </c>
      <c r="C2747">
        <v>1</v>
      </c>
      <c r="D2747" t="s">
        <v>20595</v>
      </c>
      <c r="E2747" t="s">
        <v>23</v>
      </c>
      <c r="F2747" t="s">
        <v>6328</v>
      </c>
      <c r="G2747" t="s">
        <v>718</v>
      </c>
      <c r="H2747" t="s">
        <v>719</v>
      </c>
      <c r="I2747">
        <v>77.164540000000002</v>
      </c>
      <c r="J2747">
        <v>28.558109999999999</v>
      </c>
      <c r="K2747" t="s">
        <v>562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 t="s">
        <v>20633</v>
      </c>
      <c r="S2747">
        <v>1</v>
      </c>
      <c r="T2747">
        <v>500</v>
      </c>
      <c r="U2747">
        <v>1</v>
      </c>
      <c r="V2747" t="s">
        <v>20639</v>
      </c>
      <c r="W2747">
        <v>2015</v>
      </c>
      <c r="X2747">
        <v>7</v>
      </c>
      <c r="Y2747">
        <v>11</v>
      </c>
    </row>
    <row r="2748" spans="1:25" x14ac:dyDescent="0.3">
      <c r="A2748">
        <v>3654</v>
      </c>
      <c r="B2748" t="s">
        <v>6329</v>
      </c>
      <c r="C2748">
        <v>1</v>
      </c>
      <c r="D2748" t="s">
        <v>20595</v>
      </c>
      <c r="E2748" t="s">
        <v>23</v>
      </c>
      <c r="F2748" t="s">
        <v>6330</v>
      </c>
      <c r="G2748" t="s">
        <v>2175</v>
      </c>
      <c r="H2748" t="s">
        <v>2176</v>
      </c>
      <c r="I2748">
        <v>77.069929650000006</v>
      </c>
      <c r="J2748">
        <v>28.627488270000001</v>
      </c>
      <c r="K2748" t="s">
        <v>851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 t="s">
        <v>20633</v>
      </c>
      <c r="S2748">
        <v>33</v>
      </c>
      <c r="T2748">
        <v>500</v>
      </c>
      <c r="U2748">
        <v>2.6</v>
      </c>
      <c r="V2748" t="s">
        <v>20642</v>
      </c>
      <c r="W2748">
        <v>2018</v>
      </c>
      <c r="X2748">
        <v>7</v>
      </c>
      <c r="Y2748">
        <v>5</v>
      </c>
    </row>
    <row r="2749" spans="1:25" x14ac:dyDescent="0.3">
      <c r="A2749">
        <v>18421232</v>
      </c>
      <c r="B2749" t="s">
        <v>6331</v>
      </c>
      <c r="C2749">
        <v>1</v>
      </c>
      <c r="D2749" t="s">
        <v>20595</v>
      </c>
      <c r="E2749" t="s">
        <v>23</v>
      </c>
      <c r="F2749" t="s">
        <v>6332</v>
      </c>
      <c r="G2749" t="s">
        <v>3864</v>
      </c>
      <c r="H2749" t="s">
        <v>3865</v>
      </c>
      <c r="I2749">
        <v>77.155222499999994</v>
      </c>
      <c r="J2749">
        <v>28.541052499999999</v>
      </c>
      <c r="K2749" t="s">
        <v>720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 t="s">
        <v>20633</v>
      </c>
      <c r="S2749">
        <v>44</v>
      </c>
      <c r="T2749">
        <v>500</v>
      </c>
      <c r="U2749">
        <v>3.9</v>
      </c>
      <c r="V2749" t="s">
        <v>20641</v>
      </c>
      <c r="W2749">
        <v>2016</v>
      </c>
      <c r="X2749">
        <v>6</v>
      </c>
      <c r="Y2749">
        <v>2</v>
      </c>
    </row>
    <row r="2750" spans="1:25" x14ac:dyDescent="0.3">
      <c r="A2750">
        <v>18345380</v>
      </c>
      <c r="B2750" t="s">
        <v>6333</v>
      </c>
      <c r="C2750">
        <v>1</v>
      </c>
      <c r="D2750" t="s">
        <v>20595</v>
      </c>
      <c r="E2750" t="s">
        <v>23</v>
      </c>
      <c r="F2750" t="s">
        <v>6334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33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 t="s">
        <v>20633</v>
      </c>
      <c r="S2750">
        <v>3</v>
      </c>
      <c r="T2750">
        <v>500</v>
      </c>
      <c r="U2750">
        <v>1</v>
      </c>
      <c r="V2750" t="s">
        <v>20639</v>
      </c>
      <c r="W2750">
        <v>2018</v>
      </c>
      <c r="X2750">
        <v>6</v>
      </c>
      <c r="Y2750">
        <v>26</v>
      </c>
    </row>
    <row r="2751" spans="1:25" x14ac:dyDescent="0.3">
      <c r="A2751">
        <v>312980</v>
      </c>
      <c r="B2751" t="s">
        <v>6335</v>
      </c>
      <c r="C2751">
        <v>1</v>
      </c>
      <c r="D2751" t="s">
        <v>20595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23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 t="s">
        <v>20633</v>
      </c>
      <c r="S2751">
        <v>9</v>
      </c>
      <c r="T2751">
        <v>500</v>
      </c>
      <c r="U2751">
        <v>3.1</v>
      </c>
      <c r="V2751" t="s">
        <v>20641</v>
      </c>
      <c r="W2751">
        <v>2013</v>
      </c>
      <c r="X2751">
        <v>6</v>
      </c>
      <c r="Y2751">
        <v>14</v>
      </c>
    </row>
    <row r="2752" spans="1:25" x14ac:dyDescent="0.3">
      <c r="A2752">
        <v>311891</v>
      </c>
      <c r="B2752" t="s">
        <v>6336</v>
      </c>
      <c r="C2752">
        <v>1</v>
      </c>
      <c r="D2752" t="s">
        <v>20595</v>
      </c>
      <c r="E2752" t="s">
        <v>23</v>
      </c>
      <c r="F2752" t="s">
        <v>6337</v>
      </c>
      <c r="G2752" t="s">
        <v>1624</v>
      </c>
      <c r="H2752" t="s">
        <v>1625</v>
      </c>
      <c r="I2752">
        <v>77.258389600000001</v>
      </c>
      <c r="J2752">
        <v>28.530263699999999</v>
      </c>
      <c r="K2752" t="s">
        <v>562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 t="s">
        <v>20633</v>
      </c>
      <c r="S2752">
        <v>11</v>
      </c>
      <c r="T2752">
        <v>500</v>
      </c>
      <c r="U2752">
        <v>3.1</v>
      </c>
      <c r="V2752" t="s">
        <v>20641</v>
      </c>
      <c r="W2752">
        <v>2010</v>
      </c>
      <c r="X2752">
        <v>6</v>
      </c>
      <c r="Y2752">
        <v>5</v>
      </c>
    </row>
    <row r="2753" spans="1:25" x14ac:dyDescent="0.3">
      <c r="A2753">
        <v>311448</v>
      </c>
      <c r="B2753" t="s">
        <v>6338</v>
      </c>
      <c r="C2753">
        <v>1</v>
      </c>
      <c r="D2753" t="s">
        <v>20595</v>
      </c>
      <c r="E2753" t="s">
        <v>23</v>
      </c>
      <c r="F2753" t="s">
        <v>6339</v>
      </c>
      <c r="G2753" t="s">
        <v>1738</v>
      </c>
      <c r="H2753" t="s">
        <v>1739</v>
      </c>
      <c r="I2753">
        <v>0</v>
      </c>
      <c r="J2753">
        <v>0</v>
      </c>
      <c r="K2753" t="s">
        <v>567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 t="s">
        <v>20633</v>
      </c>
      <c r="S2753">
        <v>68</v>
      </c>
      <c r="T2753">
        <v>500</v>
      </c>
      <c r="U2753">
        <v>3.7</v>
      </c>
      <c r="V2753" t="s">
        <v>20641</v>
      </c>
      <c r="W2753">
        <v>2016</v>
      </c>
      <c r="X2753">
        <v>6</v>
      </c>
      <c r="Y2753">
        <v>7</v>
      </c>
    </row>
    <row r="2754" spans="1:25" x14ac:dyDescent="0.3">
      <c r="A2754">
        <v>303958</v>
      </c>
      <c r="B2754" t="s">
        <v>6340</v>
      </c>
      <c r="C2754">
        <v>1</v>
      </c>
      <c r="D2754" t="s">
        <v>20595</v>
      </c>
      <c r="E2754" t="s">
        <v>23</v>
      </c>
      <c r="F2754" t="s">
        <v>6341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634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 t="s">
        <v>20633</v>
      </c>
      <c r="S2754">
        <v>8</v>
      </c>
      <c r="T2754">
        <v>500</v>
      </c>
      <c r="U2754">
        <v>3.1</v>
      </c>
      <c r="V2754" t="s">
        <v>20641</v>
      </c>
      <c r="W2754">
        <v>2017</v>
      </c>
      <c r="X2754">
        <v>6</v>
      </c>
      <c r="Y2754">
        <v>28</v>
      </c>
    </row>
    <row r="2755" spans="1:25" x14ac:dyDescent="0.3">
      <c r="A2755">
        <v>18312575</v>
      </c>
      <c r="B2755" t="s">
        <v>6343</v>
      </c>
      <c r="C2755">
        <v>1</v>
      </c>
      <c r="D2755" t="s">
        <v>20595</v>
      </c>
      <c r="E2755" t="s">
        <v>23</v>
      </c>
      <c r="F2755" t="s">
        <v>6344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45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 t="s">
        <v>20633</v>
      </c>
      <c r="S2755">
        <v>4</v>
      </c>
      <c r="T2755">
        <v>500</v>
      </c>
      <c r="U2755">
        <v>3</v>
      </c>
      <c r="V2755" t="s">
        <v>20641</v>
      </c>
      <c r="W2755">
        <v>2013</v>
      </c>
      <c r="X2755">
        <v>6</v>
      </c>
      <c r="Y2755">
        <v>7</v>
      </c>
    </row>
    <row r="2756" spans="1:25" x14ac:dyDescent="0.3">
      <c r="A2756">
        <v>308614</v>
      </c>
      <c r="B2756" t="s">
        <v>6345</v>
      </c>
      <c r="C2756">
        <v>1</v>
      </c>
      <c r="D2756" t="s">
        <v>20595</v>
      </c>
      <c r="E2756" t="s">
        <v>23</v>
      </c>
      <c r="F2756" t="s">
        <v>6346</v>
      </c>
      <c r="G2756" t="s">
        <v>1897</v>
      </c>
      <c r="H2756" t="s">
        <v>1898</v>
      </c>
      <c r="I2756">
        <v>77.214063519999996</v>
      </c>
      <c r="J2756">
        <v>28.64601747</v>
      </c>
      <c r="K2756" t="s">
        <v>60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 t="s">
        <v>20633</v>
      </c>
      <c r="S2756">
        <v>11</v>
      </c>
      <c r="T2756">
        <v>500</v>
      </c>
      <c r="U2756">
        <v>2.9</v>
      </c>
      <c r="V2756" t="s">
        <v>20642</v>
      </c>
      <c r="W2756">
        <v>2015</v>
      </c>
      <c r="X2756">
        <v>6</v>
      </c>
      <c r="Y2756">
        <v>22</v>
      </c>
    </row>
    <row r="2757" spans="1:25" x14ac:dyDescent="0.3">
      <c r="A2757">
        <v>18489651</v>
      </c>
      <c r="B2757" t="s">
        <v>6347</v>
      </c>
      <c r="C2757">
        <v>1</v>
      </c>
      <c r="D2757" t="s">
        <v>20595</v>
      </c>
      <c r="E2757" t="s">
        <v>23</v>
      </c>
      <c r="F2757" t="s">
        <v>6348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480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 t="s">
        <v>20633</v>
      </c>
      <c r="S2757">
        <v>1</v>
      </c>
      <c r="T2757">
        <v>500</v>
      </c>
      <c r="U2757">
        <v>1</v>
      </c>
      <c r="V2757" t="s">
        <v>20639</v>
      </c>
      <c r="W2757">
        <v>2014</v>
      </c>
      <c r="X2757">
        <v>6</v>
      </c>
      <c r="Y2757">
        <v>7</v>
      </c>
    </row>
    <row r="2758" spans="1:25" x14ac:dyDescent="0.3">
      <c r="A2758">
        <v>18397140</v>
      </c>
      <c r="B2758" t="s">
        <v>6349</v>
      </c>
      <c r="C2758">
        <v>1</v>
      </c>
      <c r="D2758" t="s">
        <v>20595</v>
      </c>
      <c r="E2758" t="s">
        <v>23</v>
      </c>
      <c r="F2758" t="s">
        <v>6350</v>
      </c>
      <c r="G2758" t="s">
        <v>3839</v>
      </c>
      <c r="H2758" t="s">
        <v>3840</v>
      </c>
      <c r="I2758">
        <v>77.308255500000001</v>
      </c>
      <c r="J2758">
        <v>28.6279757</v>
      </c>
      <c r="K2758" t="s">
        <v>503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 t="s">
        <v>20633</v>
      </c>
      <c r="S2758">
        <v>5</v>
      </c>
      <c r="T2758">
        <v>500</v>
      </c>
      <c r="U2758">
        <v>3</v>
      </c>
      <c r="V2758" t="s">
        <v>20641</v>
      </c>
      <c r="W2758">
        <v>2013</v>
      </c>
      <c r="X2758">
        <v>6</v>
      </c>
      <c r="Y2758">
        <v>9</v>
      </c>
    </row>
    <row r="2759" spans="1:25" x14ac:dyDescent="0.3">
      <c r="A2759">
        <v>305472</v>
      </c>
      <c r="B2759" t="s">
        <v>6351</v>
      </c>
      <c r="C2759">
        <v>1</v>
      </c>
      <c r="D2759" t="s">
        <v>20595</v>
      </c>
      <c r="E2759" t="s">
        <v>23</v>
      </c>
      <c r="F2759" t="s">
        <v>6352</v>
      </c>
      <c r="G2759" t="s">
        <v>2698</v>
      </c>
      <c r="H2759" t="s">
        <v>2699</v>
      </c>
      <c r="I2759">
        <v>77.168810899999997</v>
      </c>
      <c r="J2759">
        <v>28.588424199999999</v>
      </c>
      <c r="K2759" t="s">
        <v>604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 t="s">
        <v>20633</v>
      </c>
      <c r="S2759">
        <v>21</v>
      </c>
      <c r="T2759">
        <v>500</v>
      </c>
      <c r="U2759">
        <v>2.6</v>
      </c>
      <c r="V2759" t="s">
        <v>20642</v>
      </c>
      <c r="W2759">
        <v>2016</v>
      </c>
      <c r="X2759">
        <v>6</v>
      </c>
      <c r="Y2759">
        <v>12</v>
      </c>
    </row>
    <row r="2760" spans="1:25" x14ac:dyDescent="0.3">
      <c r="A2760">
        <v>18228894</v>
      </c>
      <c r="B2760" t="s">
        <v>6353</v>
      </c>
      <c r="C2760">
        <v>1</v>
      </c>
      <c r="D2760" t="s">
        <v>20595</v>
      </c>
      <c r="E2760" t="s">
        <v>23</v>
      </c>
      <c r="F2760" t="s">
        <v>6354</v>
      </c>
      <c r="G2760" t="s">
        <v>2698</v>
      </c>
      <c r="H2760" t="s">
        <v>2699</v>
      </c>
      <c r="I2760">
        <v>77.167613799999998</v>
      </c>
      <c r="J2760">
        <v>28.587920499999999</v>
      </c>
      <c r="K2760" t="s">
        <v>4410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 t="s">
        <v>20633</v>
      </c>
      <c r="S2760">
        <v>401</v>
      </c>
      <c r="T2760">
        <v>500</v>
      </c>
      <c r="U2760">
        <v>3.8</v>
      </c>
      <c r="V2760" t="s">
        <v>20641</v>
      </c>
      <c r="W2760">
        <v>2013</v>
      </c>
      <c r="X2760">
        <v>6</v>
      </c>
      <c r="Y2760">
        <v>22</v>
      </c>
    </row>
    <row r="2761" spans="1:25" x14ac:dyDescent="0.3">
      <c r="A2761">
        <v>4375</v>
      </c>
      <c r="B2761" t="s">
        <v>6355</v>
      </c>
      <c r="C2761">
        <v>1</v>
      </c>
      <c r="D2761" t="s">
        <v>20595</v>
      </c>
      <c r="E2761" t="s">
        <v>23</v>
      </c>
      <c r="F2761" t="s">
        <v>6356</v>
      </c>
      <c r="G2761" t="s">
        <v>3658</v>
      </c>
      <c r="H2761" t="s">
        <v>3659</v>
      </c>
      <c r="I2761">
        <v>77.195865999999995</v>
      </c>
      <c r="J2761">
        <v>28.596981</v>
      </c>
      <c r="K2761" t="s">
        <v>562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 t="s">
        <v>20633</v>
      </c>
      <c r="S2761">
        <v>26</v>
      </c>
      <c r="T2761">
        <v>500</v>
      </c>
      <c r="U2761">
        <v>3.1</v>
      </c>
      <c r="V2761" t="s">
        <v>20641</v>
      </c>
      <c r="W2761">
        <v>2018</v>
      </c>
      <c r="X2761">
        <v>6</v>
      </c>
      <c r="Y2761">
        <v>13</v>
      </c>
    </row>
    <row r="2762" spans="1:25" x14ac:dyDescent="0.3">
      <c r="A2762">
        <v>18487958</v>
      </c>
      <c r="B2762" t="s">
        <v>6357</v>
      </c>
      <c r="C2762">
        <v>1</v>
      </c>
      <c r="D2762" t="s">
        <v>20595</v>
      </c>
      <c r="E2762" t="s">
        <v>23</v>
      </c>
      <c r="F2762" t="s">
        <v>6358</v>
      </c>
      <c r="G2762" t="s">
        <v>1206</v>
      </c>
      <c r="H2762" t="s">
        <v>1207</v>
      </c>
      <c r="I2762">
        <v>0</v>
      </c>
      <c r="J2762">
        <v>0</v>
      </c>
      <c r="K2762" t="s">
        <v>1582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 t="s">
        <v>20633</v>
      </c>
      <c r="S2762">
        <v>1</v>
      </c>
      <c r="T2762">
        <v>500</v>
      </c>
      <c r="U2762">
        <v>1</v>
      </c>
      <c r="V2762" t="s">
        <v>20639</v>
      </c>
      <c r="W2762">
        <v>2016</v>
      </c>
      <c r="X2762">
        <v>6</v>
      </c>
      <c r="Y2762">
        <v>28</v>
      </c>
    </row>
    <row r="2763" spans="1:25" x14ac:dyDescent="0.3">
      <c r="A2763">
        <v>18431379</v>
      </c>
      <c r="B2763" t="s">
        <v>5470</v>
      </c>
      <c r="C2763">
        <v>1</v>
      </c>
      <c r="D2763" t="s">
        <v>20595</v>
      </c>
      <c r="E2763" t="s">
        <v>23</v>
      </c>
      <c r="F2763" t="s">
        <v>6359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6360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 t="s">
        <v>20633</v>
      </c>
      <c r="S2763">
        <v>1</v>
      </c>
      <c r="T2763">
        <v>500</v>
      </c>
      <c r="U2763">
        <v>1</v>
      </c>
      <c r="V2763" t="s">
        <v>20639</v>
      </c>
      <c r="W2763">
        <v>2016</v>
      </c>
      <c r="X2763">
        <v>5</v>
      </c>
      <c r="Y2763">
        <v>17</v>
      </c>
    </row>
    <row r="2764" spans="1:25" x14ac:dyDescent="0.3">
      <c r="A2764">
        <v>305296</v>
      </c>
      <c r="B2764" t="s">
        <v>6361</v>
      </c>
      <c r="C2764">
        <v>1</v>
      </c>
      <c r="D2764" t="s">
        <v>20595</v>
      </c>
      <c r="E2764" t="s">
        <v>23</v>
      </c>
      <c r="F2764" t="s">
        <v>6362</v>
      </c>
      <c r="G2764" t="s">
        <v>1024</v>
      </c>
      <c r="H2764" t="s">
        <v>1025</v>
      </c>
      <c r="I2764">
        <v>77.178935999999993</v>
      </c>
      <c r="J2764">
        <v>28.592856900000001</v>
      </c>
      <c r="K2764" t="s">
        <v>503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 t="s">
        <v>20633</v>
      </c>
      <c r="S2764">
        <v>138</v>
      </c>
      <c r="T2764">
        <v>500</v>
      </c>
      <c r="U2764">
        <v>2.1</v>
      </c>
      <c r="V2764" t="s">
        <v>20642</v>
      </c>
      <c r="W2764">
        <v>2013</v>
      </c>
      <c r="X2764">
        <v>5</v>
      </c>
      <c r="Y2764">
        <v>13</v>
      </c>
    </row>
    <row r="2765" spans="1:25" x14ac:dyDescent="0.3">
      <c r="A2765">
        <v>18261683</v>
      </c>
      <c r="B2765" t="s">
        <v>6363</v>
      </c>
      <c r="C2765">
        <v>1</v>
      </c>
      <c r="D2765" t="s">
        <v>20595</v>
      </c>
      <c r="E2765" t="s">
        <v>23</v>
      </c>
      <c r="F2765" t="s">
        <v>6364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739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 t="s">
        <v>20633</v>
      </c>
      <c r="S2765">
        <v>26</v>
      </c>
      <c r="T2765">
        <v>500</v>
      </c>
      <c r="U2765">
        <v>3.5</v>
      </c>
      <c r="V2765" t="s">
        <v>20641</v>
      </c>
      <c r="W2765">
        <v>2016</v>
      </c>
      <c r="X2765">
        <v>5</v>
      </c>
      <c r="Y2765">
        <v>26</v>
      </c>
    </row>
    <row r="2766" spans="1:25" x14ac:dyDescent="0.3">
      <c r="A2766">
        <v>18380379</v>
      </c>
      <c r="B2766" t="s">
        <v>6365</v>
      </c>
      <c r="C2766">
        <v>1</v>
      </c>
      <c r="D2766" t="s">
        <v>20595</v>
      </c>
      <c r="E2766" t="s">
        <v>23</v>
      </c>
      <c r="F2766" t="s">
        <v>6366</v>
      </c>
      <c r="G2766" t="s">
        <v>334</v>
      </c>
      <c r="H2766" t="s">
        <v>335</v>
      </c>
      <c r="I2766">
        <v>0</v>
      </c>
      <c r="J2766">
        <v>0</v>
      </c>
      <c r="K2766" t="s">
        <v>649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 t="s">
        <v>20633</v>
      </c>
      <c r="S2766">
        <v>1</v>
      </c>
      <c r="T2766">
        <v>500</v>
      </c>
      <c r="U2766">
        <v>1</v>
      </c>
      <c r="V2766" t="s">
        <v>20639</v>
      </c>
      <c r="W2766">
        <v>2010</v>
      </c>
      <c r="X2766">
        <v>5</v>
      </c>
      <c r="Y2766">
        <v>9</v>
      </c>
    </row>
    <row r="2767" spans="1:25" x14ac:dyDescent="0.3">
      <c r="A2767">
        <v>18237962</v>
      </c>
      <c r="B2767" t="s">
        <v>6367</v>
      </c>
      <c r="C2767">
        <v>1</v>
      </c>
      <c r="D2767" t="s">
        <v>20595</v>
      </c>
      <c r="E2767" t="s">
        <v>23</v>
      </c>
      <c r="F2767" t="s">
        <v>6368</v>
      </c>
      <c r="G2767" t="s">
        <v>904</v>
      </c>
      <c r="H2767" t="s">
        <v>905</v>
      </c>
      <c r="I2767">
        <v>77.173655699999998</v>
      </c>
      <c r="J2767">
        <v>28.644639399999999</v>
      </c>
      <c r="K2767" t="s">
        <v>6369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 t="s">
        <v>20633</v>
      </c>
      <c r="S2767">
        <v>26</v>
      </c>
      <c r="T2767">
        <v>500</v>
      </c>
      <c r="U2767">
        <v>3.5</v>
      </c>
      <c r="V2767" t="s">
        <v>20641</v>
      </c>
      <c r="W2767">
        <v>2018</v>
      </c>
      <c r="X2767">
        <v>5</v>
      </c>
      <c r="Y2767">
        <v>13</v>
      </c>
    </row>
    <row r="2768" spans="1:25" x14ac:dyDescent="0.3">
      <c r="A2768">
        <v>18291475</v>
      </c>
      <c r="B2768" t="s">
        <v>6370</v>
      </c>
      <c r="C2768">
        <v>1</v>
      </c>
      <c r="D2768" t="s">
        <v>20595</v>
      </c>
      <c r="E2768" t="s">
        <v>23</v>
      </c>
      <c r="F2768" t="s">
        <v>6371</v>
      </c>
      <c r="G2768" t="s">
        <v>1973</v>
      </c>
      <c r="H2768" t="s">
        <v>1972</v>
      </c>
      <c r="I2768">
        <v>77.236518799999999</v>
      </c>
      <c r="J2768">
        <v>28.549680599999999</v>
      </c>
      <c r="K2768" t="s">
        <v>877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 t="s">
        <v>20633</v>
      </c>
      <c r="S2768">
        <v>53</v>
      </c>
      <c r="T2768">
        <v>500</v>
      </c>
      <c r="U2768">
        <v>3.7</v>
      </c>
      <c r="V2768" t="s">
        <v>20641</v>
      </c>
      <c r="W2768">
        <v>2010</v>
      </c>
      <c r="X2768">
        <v>5</v>
      </c>
      <c r="Y2768">
        <v>25</v>
      </c>
    </row>
    <row r="2769" spans="1:25" x14ac:dyDescent="0.3">
      <c r="A2769">
        <v>4673</v>
      </c>
      <c r="B2769" t="s">
        <v>6372</v>
      </c>
      <c r="C2769">
        <v>1</v>
      </c>
      <c r="D2769" t="s">
        <v>20595</v>
      </c>
      <c r="E2769" t="s">
        <v>23</v>
      </c>
      <c r="F2769" t="s">
        <v>6373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503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 t="s">
        <v>20633</v>
      </c>
      <c r="S2769">
        <v>20</v>
      </c>
      <c r="T2769">
        <v>500</v>
      </c>
      <c r="U2769">
        <v>2.8</v>
      </c>
      <c r="V2769" t="s">
        <v>20642</v>
      </c>
      <c r="W2769">
        <v>2015</v>
      </c>
      <c r="X2769">
        <v>5</v>
      </c>
      <c r="Y2769">
        <v>14</v>
      </c>
    </row>
    <row r="2770" spans="1:25" x14ac:dyDescent="0.3">
      <c r="A2770">
        <v>306038</v>
      </c>
      <c r="B2770" t="s">
        <v>6374</v>
      </c>
      <c r="C2770">
        <v>1</v>
      </c>
      <c r="D2770" t="s">
        <v>20595</v>
      </c>
      <c r="E2770" t="s">
        <v>23</v>
      </c>
      <c r="F2770" t="s">
        <v>6375</v>
      </c>
      <c r="G2770" t="s">
        <v>2748</v>
      </c>
      <c r="H2770" t="s">
        <v>2749</v>
      </c>
      <c r="I2770">
        <v>77.297041300000004</v>
      </c>
      <c r="J2770">
        <v>28.5413666</v>
      </c>
      <c r="K2770" t="s">
        <v>523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 t="s">
        <v>20633</v>
      </c>
      <c r="S2770">
        <v>22</v>
      </c>
      <c r="T2770">
        <v>500</v>
      </c>
      <c r="U2770">
        <v>2.8</v>
      </c>
      <c r="V2770" t="s">
        <v>20642</v>
      </c>
      <c r="W2770">
        <v>2015</v>
      </c>
      <c r="X2770">
        <v>5</v>
      </c>
      <c r="Y2770">
        <v>22</v>
      </c>
    </row>
    <row r="2771" spans="1:25" x14ac:dyDescent="0.3">
      <c r="A2771">
        <v>18222593</v>
      </c>
      <c r="B2771" t="s">
        <v>6376</v>
      </c>
      <c r="C2771">
        <v>1</v>
      </c>
      <c r="D2771" t="s">
        <v>20595</v>
      </c>
      <c r="E2771" t="s">
        <v>23</v>
      </c>
      <c r="F2771" t="s">
        <v>6377</v>
      </c>
      <c r="G2771" t="s">
        <v>685</v>
      </c>
      <c r="H2771" t="s">
        <v>686</v>
      </c>
      <c r="I2771">
        <v>77.276159500000006</v>
      </c>
      <c r="J2771">
        <v>28.630591800000001</v>
      </c>
      <c r="K2771" t="s">
        <v>6378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 t="s">
        <v>20633</v>
      </c>
      <c r="S2771">
        <v>14</v>
      </c>
      <c r="T2771">
        <v>500</v>
      </c>
      <c r="U2771">
        <v>2.8</v>
      </c>
      <c r="V2771" t="s">
        <v>20642</v>
      </c>
      <c r="W2771">
        <v>2013</v>
      </c>
      <c r="X2771">
        <v>5</v>
      </c>
      <c r="Y2771">
        <v>28</v>
      </c>
    </row>
    <row r="2772" spans="1:25" x14ac:dyDescent="0.3">
      <c r="A2772">
        <v>312639</v>
      </c>
      <c r="B2772" t="s">
        <v>6379</v>
      </c>
      <c r="C2772">
        <v>1</v>
      </c>
      <c r="D2772" t="s">
        <v>20595</v>
      </c>
      <c r="E2772" t="s">
        <v>23</v>
      </c>
      <c r="F2772" t="s">
        <v>6380</v>
      </c>
      <c r="G2772" t="s">
        <v>685</v>
      </c>
      <c r="H2772" t="s">
        <v>686</v>
      </c>
      <c r="I2772">
        <v>77.2868134</v>
      </c>
      <c r="J2772">
        <v>28.637843700000001</v>
      </c>
      <c r="K2772" t="s">
        <v>6381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 t="s">
        <v>20633</v>
      </c>
      <c r="S2772">
        <v>54</v>
      </c>
      <c r="T2772">
        <v>500</v>
      </c>
      <c r="U2772">
        <v>3.5</v>
      </c>
      <c r="V2772" t="s">
        <v>20641</v>
      </c>
      <c r="W2772">
        <v>2018</v>
      </c>
      <c r="X2772">
        <v>5</v>
      </c>
      <c r="Y2772">
        <v>2</v>
      </c>
    </row>
    <row r="2773" spans="1:25" x14ac:dyDescent="0.3">
      <c r="A2773">
        <v>18237719</v>
      </c>
      <c r="B2773" t="s">
        <v>6382</v>
      </c>
      <c r="C2773">
        <v>1</v>
      </c>
      <c r="D2773" t="s">
        <v>20595</v>
      </c>
      <c r="E2773" t="s">
        <v>23</v>
      </c>
      <c r="F2773" t="s">
        <v>6383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6384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 t="s">
        <v>20633</v>
      </c>
      <c r="S2773">
        <v>1</v>
      </c>
      <c r="T2773">
        <v>500</v>
      </c>
      <c r="U2773">
        <v>1</v>
      </c>
      <c r="V2773" t="s">
        <v>20639</v>
      </c>
      <c r="W2773">
        <v>2018</v>
      </c>
      <c r="X2773">
        <v>5</v>
      </c>
      <c r="Y2773">
        <v>8</v>
      </c>
    </row>
    <row r="2774" spans="1:25" x14ac:dyDescent="0.3">
      <c r="A2774">
        <v>313006</v>
      </c>
      <c r="B2774" t="s">
        <v>6385</v>
      </c>
      <c r="C2774">
        <v>1</v>
      </c>
      <c r="D2774" t="s">
        <v>20595</v>
      </c>
      <c r="E2774" t="s">
        <v>23</v>
      </c>
      <c r="F2774" t="s">
        <v>6386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477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 t="s">
        <v>20633</v>
      </c>
      <c r="S2774">
        <v>5</v>
      </c>
      <c r="T2774">
        <v>500</v>
      </c>
      <c r="U2774">
        <v>3</v>
      </c>
      <c r="V2774" t="s">
        <v>20641</v>
      </c>
      <c r="W2774">
        <v>2013</v>
      </c>
      <c r="X2774">
        <v>5</v>
      </c>
      <c r="Y2774">
        <v>26</v>
      </c>
    </row>
    <row r="2775" spans="1:25" x14ac:dyDescent="0.3">
      <c r="A2775">
        <v>18376478</v>
      </c>
      <c r="B2775" t="s">
        <v>6387</v>
      </c>
      <c r="C2775">
        <v>1</v>
      </c>
      <c r="D2775" t="s">
        <v>20595</v>
      </c>
      <c r="E2775" t="s">
        <v>23</v>
      </c>
      <c r="F2775" t="s">
        <v>6388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480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 t="s">
        <v>20633</v>
      </c>
      <c r="S2775">
        <v>2</v>
      </c>
      <c r="T2775">
        <v>500</v>
      </c>
      <c r="U2775">
        <v>1</v>
      </c>
      <c r="V2775" t="s">
        <v>20639</v>
      </c>
      <c r="W2775">
        <v>2010</v>
      </c>
      <c r="X2775">
        <v>5</v>
      </c>
      <c r="Y2775">
        <v>24</v>
      </c>
    </row>
    <row r="2776" spans="1:25" x14ac:dyDescent="0.3">
      <c r="A2776">
        <v>7167</v>
      </c>
      <c r="B2776" t="s">
        <v>5787</v>
      </c>
      <c r="C2776">
        <v>1</v>
      </c>
      <c r="D2776" t="s">
        <v>20595</v>
      </c>
      <c r="E2776" t="s">
        <v>23</v>
      </c>
      <c r="F2776" t="s">
        <v>6389</v>
      </c>
      <c r="G2776" t="s">
        <v>2456</v>
      </c>
      <c r="H2776" t="s">
        <v>2457</v>
      </c>
      <c r="I2776">
        <v>77.206967300000002</v>
      </c>
      <c r="J2776">
        <v>28.5233797</v>
      </c>
      <c r="K2776" t="s">
        <v>6390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 t="s">
        <v>20633</v>
      </c>
      <c r="S2776">
        <v>159</v>
      </c>
      <c r="T2776">
        <v>500</v>
      </c>
      <c r="U2776">
        <v>3.2</v>
      </c>
      <c r="V2776" t="s">
        <v>20641</v>
      </c>
      <c r="W2776">
        <v>2013</v>
      </c>
      <c r="X2776">
        <v>5</v>
      </c>
      <c r="Y2776">
        <v>22</v>
      </c>
    </row>
    <row r="2777" spans="1:25" x14ac:dyDescent="0.3">
      <c r="A2777">
        <v>311196</v>
      </c>
      <c r="B2777" t="s">
        <v>6391</v>
      </c>
      <c r="C2777">
        <v>1</v>
      </c>
      <c r="D2777" t="s">
        <v>20595</v>
      </c>
      <c r="E2777" t="s">
        <v>23</v>
      </c>
      <c r="F2777" t="s">
        <v>6392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611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 t="s">
        <v>20633</v>
      </c>
      <c r="S2777">
        <v>16</v>
      </c>
      <c r="T2777">
        <v>500</v>
      </c>
      <c r="U2777">
        <v>3.1</v>
      </c>
      <c r="V2777" t="s">
        <v>20641</v>
      </c>
      <c r="W2777">
        <v>2010</v>
      </c>
      <c r="X2777">
        <v>5</v>
      </c>
      <c r="Y2777">
        <v>4</v>
      </c>
    </row>
    <row r="2778" spans="1:25" x14ac:dyDescent="0.3">
      <c r="A2778">
        <v>300788</v>
      </c>
      <c r="B2778" t="s">
        <v>6393</v>
      </c>
      <c r="C2778">
        <v>1</v>
      </c>
      <c r="D2778" t="s">
        <v>20595</v>
      </c>
      <c r="E2778" t="s">
        <v>23</v>
      </c>
      <c r="F2778" t="s">
        <v>6394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503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 t="s">
        <v>20633</v>
      </c>
      <c r="S2778">
        <v>3</v>
      </c>
      <c r="T2778">
        <v>500</v>
      </c>
      <c r="U2778">
        <v>1</v>
      </c>
      <c r="V2778" t="s">
        <v>20639</v>
      </c>
      <c r="W2778">
        <v>2016</v>
      </c>
      <c r="X2778">
        <v>5</v>
      </c>
      <c r="Y2778">
        <v>15</v>
      </c>
    </row>
    <row r="2779" spans="1:25" x14ac:dyDescent="0.3">
      <c r="A2779">
        <v>18455522</v>
      </c>
      <c r="B2779" t="s">
        <v>5928</v>
      </c>
      <c r="C2779">
        <v>1</v>
      </c>
      <c r="D2779" t="s">
        <v>20595</v>
      </c>
      <c r="E2779" t="s">
        <v>23</v>
      </c>
      <c r="F2779" t="s">
        <v>6395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480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 t="s">
        <v>20633</v>
      </c>
      <c r="S2779">
        <v>4</v>
      </c>
      <c r="T2779">
        <v>500</v>
      </c>
      <c r="U2779">
        <v>3.1</v>
      </c>
      <c r="V2779" t="s">
        <v>20641</v>
      </c>
      <c r="W2779">
        <v>2010</v>
      </c>
      <c r="X2779">
        <v>5</v>
      </c>
      <c r="Y2779">
        <v>18</v>
      </c>
    </row>
    <row r="2780" spans="1:25" x14ac:dyDescent="0.3">
      <c r="A2780">
        <v>311858</v>
      </c>
      <c r="B2780" t="s">
        <v>6396</v>
      </c>
      <c r="C2780">
        <v>1</v>
      </c>
      <c r="D2780" t="s">
        <v>20595</v>
      </c>
      <c r="E2780" t="s">
        <v>23</v>
      </c>
      <c r="F2780" t="s">
        <v>6397</v>
      </c>
      <c r="G2780" t="s">
        <v>6398</v>
      </c>
      <c r="H2780" t="s">
        <v>6399</v>
      </c>
      <c r="I2780">
        <v>77.101847000000006</v>
      </c>
      <c r="J2780">
        <v>28.535183</v>
      </c>
      <c r="K2780" t="s">
        <v>567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 t="s">
        <v>20633</v>
      </c>
      <c r="S2780">
        <v>4</v>
      </c>
      <c r="T2780">
        <v>500</v>
      </c>
      <c r="U2780">
        <v>3</v>
      </c>
      <c r="V2780" t="s">
        <v>20641</v>
      </c>
      <c r="W2780">
        <v>2010</v>
      </c>
      <c r="X2780">
        <v>5</v>
      </c>
      <c r="Y2780">
        <v>22</v>
      </c>
    </row>
    <row r="2781" spans="1:25" x14ac:dyDescent="0.3">
      <c r="A2781">
        <v>18377887</v>
      </c>
      <c r="B2781" t="s">
        <v>6400</v>
      </c>
      <c r="C2781">
        <v>1</v>
      </c>
      <c r="D2781" t="s">
        <v>20595</v>
      </c>
      <c r="E2781" t="s">
        <v>23</v>
      </c>
      <c r="F2781" t="s">
        <v>6401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500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 t="s">
        <v>20633</v>
      </c>
      <c r="S2781">
        <v>1</v>
      </c>
      <c r="T2781">
        <v>500</v>
      </c>
      <c r="U2781">
        <v>1</v>
      </c>
      <c r="V2781" t="s">
        <v>20639</v>
      </c>
      <c r="W2781">
        <v>2012</v>
      </c>
      <c r="X2781">
        <v>4</v>
      </c>
      <c r="Y2781">
        <v>18</v>
      </c>
    </row>
    <row r="2782" spans="1:25" x14ac:dyDescent="0.3">
      <c r="A2782">
        <v>310281</v>
      </c>
      <c r="B2782" t="s">
        <v>2973</v>
      </c>
      <c r="C2782">
        <v>1</v>
      </c>
      <c r="D2782" t="s">
        <v>20595</v>
      </c>
      <c r="E2782" t="s">
        <v>23</v>
      </c>
      <c r="F2782" t="s">
        <v>6402</v>
      </c>
      <c r="G2782" t="s">
        <v>6403</v>
      </c>
      <c r="H2782" t="s">
        <v>6404</v>
      </c>
      <c r="I2782">
        <v>77.101543840000005</v>
      </c>
      <c r="J2782">
        <v>28.66894461</v>
      </c>
      <c r="K2782" t="s">
        <v>6405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 t="s">
        <v>20633</v>
      </c>
      <c r="S2782">
        <v>117</v>
      </c>
      <c r="T2782">
        <v>500</v>
      </c>
      <c r="U2782">
        <v>3.1</v>
      </c>
      <c r="V2782" t="s">
        <v>20641</v>
      </c>
      <c r="W2782">
        <v>2015</v>
      </c>
      <c r="X2782">
        <v>4</v>
      </c>
      <c r="Y2782">
        <v>22</v>
      </c>
    </row>
    <row r="2783" spans="1:25" x14ac:dyDescent="0.3">
      <c r="A2783">
        <v>18396184</v>
      </c>
      <c r="B2783" t="s">
        <v>6406</v>
      </c>
      <c r="C2783">
        <v>1</v>
      </c>
      <c r="D2783" t="s">
        <v>20595</v>
      </c>
      <c r="E2783" t="s">
        <v>23</v>
      </c>
      <c r="F2783" t="s">
        <v>6407</v>
      </c>
      <c r="G2783" t="s">
        <v>1024</v>
      </c>
      <c r="H2783" t="s">
        <v>1025</v>
      </c>
      <c r="I2783">
        <v>77.196905599999994</v>
      </c>
      <c r="J2783">
        <v>28.599861199999999</v>
      </c>
      <c r="K2783" t="s">
        <v>6408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 t="s">
        <v>20633</v>
      </c>
      <c r="S2783">
        <v>4</v>
      </c>
      <c r="T2783">
        <v>500</v>
      </c>
      <c r="U2783">
        <v>2.9</v>
      </c>
      <c r="V2783" t="s">
        <v>20642</v>
      </c>
      <c r="W2783">
        <v>2014</v>
      </c>
      <c r="X2783">
        <v>4</v>
      </c>
      <c r="Y2783">
        <v>9</v>
      </c>
    </row>
    <row r="2784" spans="1:25" x14ac:dyDescent="0.3">
      <c r="A2784">
        <v>18429374</v>
      </c>
      <c r="B2784" t="s">
        <v>6409</v>
      </c>
      <c r="C2784">
        <v>1</v>
      </c>
      <c r="D2784" t="s">
        <v>20595</v>
      </c>
      <c r="E2784" t="s">
        <v>23</v>
      </c>
      <c r="F2784" t="s">
        <v>6410</v>
      </c>
      <c r="G2784" t="s">
        <v>243</v>
      </c>
      <c r="H2784" t="s">
        <v>244</v>
      </c>
      <c r="I2784">
        <v>0</v>
      </c>
      <c r="J2784">
        <v>0</v>
      </c>
      <c r="K2784" t="s">
        <v>477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 t="s">
        <v>20633</v>
      </c>
      <c r="S2784">
        <v>13</v>
      </c>
      <c r="T2784">
        <v>500</v>
      </c>
      <c r="U2784">
        <v>3.2</v>
      </c>
      <c r="V2784" t="s">
        <v>20641</v>
      </c>
      <c r="W2784">
        <v>2011</v>
      </c>
      <c r="X2784">
        <v>4</v>
      </c>
      <c r="Y2784">
        <v>19</v>
      </c>
    </row>
    <row r="2785" spans="1:25" x14ac:dyDescent="0.3">
      <c r="A2785">
        <v>9912</v>
      </c>
      <c r="B2785" t="s">
        <v>6411</v>
      </c>
      <c r="C2785">
        <v>1</v>
      </c>
      <c r="D2785" t="s">
        <v>20595</v>
      </c>
      <c r="E2785" t="s">
        <v>23</v>
      </c>
      <c r="F2785" t="s">
        <v>641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861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 t="s">
        <v>20633</v>
      </c>
      <c r="S2785">
        <v>85</v>
      </c>
      <c r="T2785">
        <v>500</v>
      </c>
      <c r="U2785">
        <v>3.7</v>
      </c>
      <c r="V2785" t="s">
        <v>20641</v>
      </c>
      <c r="W2785">
        <v>2018</v>
      </c>
      <c r="X2785">
        <v>4</v>
      </c>
      <c r="Y2785">
        <v>11</v>
      </c>
    </row>
    <row r="2786" spans="1:25" x14ac:dyDescent="0.3">
      <c r="A2786">
        <v>18266888</v>
      </c>
      <c r="B2786" t="s">
        <v>6413</v>
      </c>
      <c r="C2786">
        <v>1</v>
      </c>
      <c r="D2786" t="s">
        <v>20595</v>
      </c>
      <c r="E2786" t="s">
        <v>23</v>
      </c>
      <c r="F2786" t="s">
        <v>641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60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 t="s">
        <v>20633</v>
      </c>
      <c r="S2786">
        <v>19</v>
      </c>
      <c r="T2786">
        <v>500</v>
      </c>
      <c r="U2786">
        <v>3.3</v>
      </c>
      <c r="V2786" t="s">
        <v>20641</v>
      </c>
      <c r="W2786">
        <v>2012</v>
      </c>
      <c r="X2786">
        <v>4</v>
      </c>
      <c r="Y2786">
        <v>17</v>
      </c>
    </row>
    <row r="2787" spans="1:25" x14ac:dyDescent="0.3">
      <c r="A2787">
        <v>18355119</v>
      </c>
      <c r="B2787" t="s">
        <v>6415</v>
      </c>
      <c r="C2787">
        <v>1</v>
      </c>
      <c r="D2787" t="s">
        <v>20595</v>
      </c>
      <c r="E2787" t="s">
        <v>23</v>
      </c>
      <c r="F2787" t="s">
        <v>641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6417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 t="s">
        <v>20633</v>
      </c>
      <c r="S2787">
        <v>2</v>
      </c>
      <c r="T2787">
        <v>500</v>
      </c>
      <c r="U2787">
        <v>1</v>
      </c>
      <c r="V2787" t="s">
        <v>20639</v>
      </c>
      <c r="W2787">
        <v>2016</v>
      </c>
      <c r="X2787">
        <v>4</v>
      </c>
      <c r="Y2787">
        <v>21</v>
      </c>
    </row>
    <row r="2788" spans="1:25" x14ac:dyDescent="0.3">
      <c r="A2788">
        <v>306031</v>
      </c>
      <c r="B2788" t="s">
        <v>5925</v>
      </c>
      <c r="C2788">
        <v>1</v>
      </c>
      <c r="D2788" t="s">
        <v>20595</v>
      </c>
      <c r="E2788" t="s">
        <v>23</v>
      </c>
      <c r="F2788" t="s">
        <v>6418</v>
      </c>
      <c r="G2788" t="s">
        <v>3063</v>
      </c>
      <c r="H2788" t="s">
        <v>3064</v>
      </c>
      <c r="I2788">
        <v>77.2514264</v>
      </c>
      <c r="J2788">
        <v>28.551456000000002</v>
      </c>
      <c r="K2788" t="s">
        <v>5927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 t="s">
        <v>20633</v>
      </c>
      <c r="S2788">
        <v>97</v>
      </c>
      <c r="T2788">
        <v>500</v>
      </c>
      <c r="U2788">
        <v>3.8</v>
      </c>
      <c r="V2788" t="s">
        <v>20641</v>
      </c>
      <c r="W2788">
        <v>2012</v>
      </c>
      <c r="X2788">
        <v>4</v>
      </c>
      <c r="Y2788">
        <v>18</v>
      </c>
    </row>
    <row r="2789" spans="1:25" x14ac:dyDescent="0.3">
      <c r="A2789">
        <v>6131</v>
      </c>
      <c r="B2789" t="s">
        <v>1467</v>
      </c>
      <c r="C2789">
        <v>1</v>
      </c>
      <c r="D2789" t="s">
        <v>20595</v>
      </c>
      <c r="E2789" t="s">
        <v>23</v>
      </c>
      <c r="F2789" t="s">
        <v>6419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6420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 t="s">
        <v>20633</v>
      </c>
      <c r="S2789">
        <v>44</v>
      </c>
      <c r="T2789">
        <v>500</v>
      </c>
      <c r="U2789">
        <v>3.1</v>
      </c>
      <c r="V2789" t="s">
        <v>20641</v>
      </c>
      <c r="W2789">
        <v>2011</v>
      </c>
      <c r="X2789">
        <v>4</v>
      </c>
      <c r="Y2789">
        <v>22</v>
      </c>
    </row>
    <row r="2790" spans="1:25" x14ac:dyDescent="0.3">
      <c r="A2790">
        <v>18317502</v>
      </c>
      <c r="B2790" t="s">
        <v>6421</v>
      </c>
      <c r="C2790">
        <v>1</v>
      </c>
      <c r="D2790" t="s">
        <v>20595</v>
      </c>
      <c r="E2790" t="s">
        <v>23</v>
      </c>
      <c r="F2790" t="s">
        <v>6422</v>
      </c>
      <c r="G2790" t="s">
        <v>506</v>
      </c>
      <c r="H2790" t="s">
        <v>507</v>
      </c>
      <c r="I2790">
        <v>77.228749899999997</v>
      </c>
      <c r="J2790">
        <v>28.702476300000001</v>
      </c>
      <c r="K2790" t="s">
        <v>500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 t="s">
        <v>20633</v>
      </c>
      <c r="S2790">
        <v>13</v>
      </c>
      <c r="T2790">
        <v>500</v>
      </c>
      <c r="U2790">
        <v>3.2</v>
      </c>
      <c r="V2790" t="s">
        <v>20641</v>
      </c>
      <c r="W2790">
        <v>2013</v>
      </c>
      <c r="X2790">
        <v>4</v>
      </c>
      <c r="Y2790">
        <v>5</v>
      </c>
    </row>
    <row r="2791" spans="1:25" x14ac:dyDescent="0.3">
      <c r="A2791">
        <v>18238245</v>
      </c>
      <c r="B2791" t="s">
        <v>6423</v>
      </c>
      <c r="C2791">
        <v>1</v>
      </c>
      <c r="D2791" t="s">
        <v>20595</v>
      </c>
      <c r="E2791" t="s">
        <v>23</v>
      </c>
      <c r="F2791" t="s">
        <v>6424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480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 t="s">
        <v>20633</v>
      </c>
      <c r="S2791">
        <v>1</v>
      </c>
      <c r="T2791">
        <v>500</v>
      </c>
      <c r="U2791">
        <v>1</v>
      </c>
      <c r="V2791" t="s">
        <v>20639</v>
      </c>
      <c r="W2791">
        <v>2012</v>
      </c>
      <c r="X2791">
        <v>4</v>
      </c>
      <c r="Y2791">
        <v>27</v>
      </c>
    </row>
    <row r="2792" spans="1:25" x14ac:dyDescent="0.3">
      <c r="A2792">
        <v>18126086</v>
      </c>
      <c r="B2792" t="s">
        <v>5928</v>
      </c>
      <c r="C2792">
        <v>1</v>
      </c>
      <c r="D2792" t="s">
        <v>20595</v>
      </c>
      <c r="E2792" t="s">
        <v>23</v>
      </c>
      <c r="F2792" t="s">
        <v>6425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480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 t="s">
        <v>20633</v>
      </c>
      <c r="S2792">
        <v>8</v>
      </c>
      <c r="T2792">
        <v>500</v>
      </c>
      <c r="U2792">
        <v>3.1</v>
      </c>
      <c r="V2792" t="s">
        <v>20641</v>
      </c>
      <c r="W2792">
        <v>2017</v>
      </c>
      <c r="X2792">
        <v>4</v>
      </c>
      <c r="Y2792">
        <v>24</v>
      </c>
    </row>
    <row r="2793" spans="1:25" x14ac:dyDescent="0.3">
      <c r="A2793">
        <v>18199151</v>
      </c>
      <c r="B2793" t="s">
        <v>6426</v>
      </c>
      <c r="C2793">
        <v>1</v>
      </c>
      <c r="D2793" t="s">
        <v>20595</v>
      </c>
      <c r="E2793" t="s">
        <v>23</v>
      </c>
      <c r="F2793" t="s">
        <v>6427</v>
      </c>
      <c r="G2793" t="s">
        <v>761</v>
      </c>
      <c r="H2793" t="s">
        <v>762</v>
      </c>
      <c r="I2793">
        <v>77.134629500000003</v>
      </c>
      <c r="J2793">
        <v>28.715347900000001</v>
      </c>
      <c r="K2793" t="s">
        <v>562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 t="s">
        <v>20633</v>
      </c>
      <c r="S2793">
        <v>4</v>
      </c>
      <c r="T2793">
        <v>500</v>
      </c>
      <c r="U2793">
        <v>3</v>
      </c>
      <c r="V2793" t="s">
        <v>20641</v>
      </c>
      <c r="W2793">
        <v>2017</v>
      </c>
      <c r="X2793">
        <v>4</v>
      </c>
      <c r="Y2793">
        <v>25</v>
      </c>
    </row>
    <row r="2794" spans="1:25" x14ac:dyDescent="0.3">
      <c r="A2794">
        <v>18288046</v>
      </c>
      <c r="B2794" t="s">
        <v>6428</v>
      </c>
      <c r="C2794">
        <v>1</v>
      </c>
      <c r="D2794" t="s">
        <v>20595</v>
      </c>
      <c r="E2794" t="s">
        <v>23</v>
      </c>
      <c r="F2794" t="s">
        <v>1746</v>
      </c>
      <c r="G2794" t="s">
        <v>1745</v>
      </c>
      <c r="H2794" t="s">
        <v>1746</v>
      </c>
      <c r="I2794">
        <v>77.133292479999994</v>
      </c>
      <c r="J2794">
        <v>28.670759350000001</v>
      </c>
      <c r="K2794" t="s">
        <v>5141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 t="s">
        <v>20633</v>
      </c>
      <c r="S2794">
        <v>18</v>
      </c>
      <c r="T2794">
        <v>500</v>
      </c>
      <c r="U2794">
        <v>3.4</v>
      </c>
      <c r="V2794" t="s">
        <v>20641</v>
      </c>
      <c r="W2794">
        <v>2012</v>
      </c>
      <c r="X2794">
        <v>4</v>
      </c>
      <c r="Y2794">
        <v>24</v>
      </c>
    </row>
    <row r="2795" spans="1:25" x14ac:dyDescent="0.3">
      <c r="A2795">
        <v>677</v>
      </c>
      <c r="B2795" t="s">
        <v>1512</v>
      </c>
      <c r="C2795">
        <v>1</v>
      </c>
      <c r="D2795" t="s">
        <v>20595</v>
      </c>
      <c r="E2795" t="s">
        <v>23</v>
      </c>
      <c r="F2795" t="s">
        <v>6429</v>
      </c>
      <c r="G2795" t="s">
        <v>1926</v>
      </c>
      <c r="H2795" t="s">
        <v>1927</v>
      </c>
      <c r="I2795">
        <v>77.221249900000004</v>
      </c>
      <c r="J2795">
        <v>28.5675895</v>
      </c>
      <c r="K2795" t="s">
        <v>556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 t="s">
        <v>20633</v>
      </c>
      <c r="S2795">
        <v>87</v>
      </c>
      <c r="T2795">
        <v>500</v>
      </c>
      <c r="U2795">
        <v>3.6</v>
      </c>
      <c r="V2795" t="s">
        <v>20641</v>
      </c>
      <c r="W2795">
        <v>2014</v>
      </c>
      <c r="X2795">
        <v>4</v>
      </c>
      <c r="Y2795">
        <v>3</v>
      </c>
    </row>
    <row r="2796" spans="1:25" x14ac:dyDescent="0.3">
      <c r="A2796">
        <v>18431176</v>
      </c>
      <c r="B2796" t="s">
        <v>6430</v>
      </c>
      <c r="C2796">
        <v>1</v>
      </c>
      <c r="D2796" t="s">
        <v>20595</v>
      </c>
      <c r="E2796" t="s">
        <v>23</v>
      </c>
      <c r="F2796" t="s">
        <v>6431</v>
      </c>
      <c r="G2796" t="s">
        <v>1206</v>
      </c>
      <c r="H2796" t="s">
        <v>1207</v>
      </c>
      <c r="I2796">
        <v>77.096456200000006</v>
      </c>
      <c r="J2796">
        <v>28.637175599999999</v>
      </c>
      <c r="K2796" t="s">
        <v>556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 t="s">
        <v>20633</v>
      </c>
      <c r="S2796">
        <v>3</v>
      </c>
      <c r="T2796">
        <v>500</v>
      </c>
      <c r="U2796">
        <v>1</v>
      </c>
      <c r="V2796" t="s">
        <v>20639</v>
      </c>
      <c r="W2796">
        <v>2016</v>
      </c>
      <c r="X2796">
        <v>4</v>
      </c>
      <c r="Y2796">
        <v>19</v>
      </c>
    </row>
    <row r="2797" spans="1:25" x14ac:dyDescent="0.3">
      <c r="A2797">
        <v>177</v>
      </c>
      <c r="B2797" t="s">
        <v>5911</v>
      </c>
      <c r="C2797">
        <v>1</v>
      </c>
      <c r="D2797" t="s">
        <v>20595</v>
      </c>
      <c r="E2797" t="s">
        <v>23</v>
      </c>
      <c r="F2797" t="s">
        <v>6432</v>
      </c>
      <c r="G2797" t="s">
        <v>663</v>
      </c>
      <c r="H2797" t="s">
        <v>664</v>
      </c>
      <c r="I2797">
        <v>77.216410999999994</v>
      </c>
      <c r="J2797">
        <v>28.632313199999999</v>
      </c>
      <c r="K2797" t="s">
        <v>5913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 t="s">
        <v>20633</v>
      </c>
      <c r="S2797">
        <v>388</v>
      </c>
      <c r="T2797">
        <v>500</v>
      </c>
      <c r="U2797">
        <v>3.8</v>
      </c>
      <c r="V2797" t="s">
        <v>20641</v>
      </c>
      <c r="W2797">
        <v>2011</v>
      </c>
      <c r="X2797">
        <v>3</v>
      </c>
      <c r="Y2797">
        <v>2</v>
      </c>
    </row>
    <row r="2798" spans="1:25" x14ac:dyDescent="0.3">
      <c r="A2798">
        <v>312579</v>
      </c>
      <c r="B2798" t="s">
        <v>6433</v>
      </c>
      <c r="C2798">
        <v>1</v>
      </c>
      <c r="D2798" t="s">
        <v>20595</v>
      </c>
      <c r="E2798" t="s">
        <v>23</v>
      </c>
      <c r="F2798" t="s">
        <v>6434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57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 t="s">
        <v>20633</v>
      </c>
      <c r="S2798">
        <v>15</v>
      </c>
      <c r="T2798">
        <v>500</v>
      </c>
      <c r="U2798">
        <v>3.2</v>
      </c>
      <c r="V2798" t="s">
        <v>20641</v>
      </c>
      <c r="W2798">
        <v>2016</v>
      </c>
      <c r="X2798">
        <v>3</v>
      </c>
      <c r="Y2798">
        <v>23</v>
      </c>
    </row>
    <row r="2799" spans="1:25" x14ac:dyDescent="0.3">
      <c r="A2799">
        <v>313046</v>
      </c>
      <c r="B2799" t="s">
        <v>6435</v>
      </c>
      <c r="C2799">
        <v>1</v>
      </c>
      <c r="D2799" t="s">
        <v>20595</v>
      </c>
      <c r="E2799" t="s">
        <v>23</v>
      </c>
      <c r="F2799" t="s">
        <v>6436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615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 t="s">
        <v>20633</v>
      </c>
      <c r="S2799">
        <v>14</v>
      </c>
      <c r="T2799">
        <v>500</v>
      </c>
      <c r="U2799">
        <v>2.6</v>
      </c>
      <c r="V2799" t="s">
        <v>20642</v>
      </c>
      <c r="W2799">
        <v>2012</v>
      </c>
      <c r="X2799">
        <v>3</v>
      </c>
      <c r="Y2799">
        <v>3</v>
      </c>
    </row>
    <row r="2800" spans="1:25" x14ac:dyDescent="0.3">
      <c r="A2800">
        <v>18336207</v>
      </c>
      <c r="B2800" t="s">
        <v>6437</v>
      </c>
      <c r="C2800">
        <v>1</v>
      </c>
      <c r="D2800" t="s">
        <v>20595</v>
      </c>
      <c r="E2800" t="s">
        <v>23</v>
      </c>
      <c r="F2800" t="s">
        <v>6438</v>
      </c>
      <c r="G2800" t="s">
        <v>904</v>
      </c>
      <c r="H2800" t="s">
        <v>905</v>
      </c>
      <c r="I2800">
        <v>77.171604099999996</v>
      </c>
      <c r="J2800">
        <v>28.644559600000001</v>
      </c>
      <c r="K2800" t="s">
        <v>500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 t="s">
        <v>20633</v>
      </c>
      <c r="S2800">
        <v>4</v>
      </c>
      <c r="T2800">
        <v>500</v>
      </c>
      <c r="U2800">
        <v>3</v>
      </c>
      <c r="V2800" t="s">
        <v>20641</v>
      </c>
      <c r="W2800">
        <v>2016</v>
      </c>
      <c r="X2800">
        <v>3</v>
      </c>
      <c r="Y2800">
        <v>3</v>
      </c>
    </row>
    <row r="2801" spans="1:25" x14ac:dyDescent="0.3">
      <c r="A2801">
        <v>18432940</v>
      </c>
      <c r="B2801" t="s">
        <v>6439</v>
      </c>
      <c r="C2801">
        <v>1</v>
      </c>
      <c r="D2801" t="s">
        <v>20595</v>
      </c>
      <c r="E2801" t="s">
        <v>23</v>
      </c>
      <c r="F2801" t="s">
        <v>6440</v>
      </c>
      <c r="G2801" t="s">
        <v>1982</v>
      </c>
      <c r="H2801" t="s">
        <v>1983</v>
      </c>
      <c r="I2801">
        <v>77.242043600000002</v>
      </c>
      <c r="J2801">
        <v>28.533501300000001</v>
      </c>
      <c r="K2801" t="s">
        <v>567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 t="s">
        <v>20633</v>
      </c>
      <c r="S2801">
        <v>17</v>
      </c>
      <c r="T2801">
        <v>500</v>
      </c>
      <c r="U2801">
        <v>3.4</v>
      </c>
      <c r="V2801" t="s">
        <v>20641</v>
      </c>
      <c r="W2801">
        <v>2014</v>
      </c>
      <c r="X2801">
        <v>3</v>
      </c>
      <c r="Y2801">
        <v>28</v>
      </c>
    </row>
    <row r="2802" spans="1:25" x14ac:dyDescent="0.3">
      <c r="A2802">
        <v>308014</v>
      </c>
      <c r="B2802" t="s">
        <v>6441</v>
      </c>
      <c r="C2802">
        <v>1</v>
      </c>
      <c r="D2802" t="s">
        <v>20595</v>
      </c>
      <c r="E2802" t="s">
        <v>23</v>
      </c>
      <c r="F2802" t="s">
        <v>6442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477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 t="s">
        <v>20633</v>
      </c>
      <c r="S2802">
        <v>40</v>
      </c>
      <c r="T2802">
        <v>500</v>
      </c>
      <c r="U2802">
        <v>3.4</v>
      </c>
      <c r="V2802" t="s">
        <v>20641</v>
      </c>
      <c r="W2802">
        <v>2017</v>
      </c>
      <c r="X2802">
        <v>3</v>
      </c>
      <c r="Y2802">
        <v>6</v>
      </c>
    </row>
    <row r="2803" spans="1:25" x14ac:dyDescent="0.3">
      <c r="A2803">
        <v>7309</v>
      </c>
      <c r="B2803" t="s">
        <v>6443</v>
      </c>
      <c r="C2803">
        <v>1</v>
      </c>
      <c r="D2803" t="s">
        <v>20595</v>
      </c>
      <c r="E2803" t="s">
        <v>23</v>
      </c>
      <c r="F2803" t="s">
        <v>6444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6445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 t="s">
        <v>20633</v>
      </c>
      <c r="S2803">
        <v>15</v>
      </c>
      <c r="T2803">
        <v>500</v>
      </c>
      <c r="U2803">
        <v>2.9</v>
      </c>
      <c r="V2803" t="s">
        <v>20642</v>
      </c>
      <c r="W2803">
        <v>2015</v>
      </c>
      <c r="X2803">
        <v>3</v>
      </c>
      <c r="Y2803">
        <v>12</v>
      </c>
    </row>
    <row r="2804" spans="1:25" x14ac:dyDescent="0.3">
      <c r="A2804">
        <v>18356795</v>
      </c>
      <c r="B2804" t="s">
        <v>6446</v>
      </c>
      <c r="C2804">
        <v>1</v>
      </c>
      <c r="D2804" t="s">
        <v>20595</v>
      </c>
      <c r="E2804" t="s">
        <v>23</v>
      </c>
      <c r="F2804" t="s">
        <v>6447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480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 t="s">
        <v>20633</v>
      </c>
      <c r="S2804">
        <v>1</v>
      </c>
      <c r="T2804">
        <v>500</v>
      </c>
      <c r="U2804">
        <v>1</v>
      </c>
      <c r="V2804" t="s">
        <v>20639</v>
      </c>
      <c r="W2804">
        <v>2014</v>
      </c>
      <c r="X2804">
        <v>3</v>
      </c>
      <c r="Y2804">
        <v>16</v>
      </c>
    </row>
    <row r="2805" spans="1:25" x14ac:dyDescent="0.3">
      <c r="A2805">
        <v>18232577</v>
      </c>
      <c r="B2805" t="s">
        <v>6448</v>
      </c>
      <c r="C2805">
        <v>1</v>
      </c>
      <c r="D2805" t="s">
        <v>20595</v>
      </c>
      <c r="E2805" t="s">
        <v>23</v>
      </c>
      <c r="F2805" t="s">
        <v>6449</v>
      </c>
      <c r="G2805" t="s">
        <v>506</v>
      </c>
      <c r="H2805" t="s">
        <v>507</v>
      </c>
      <c r="I2805">
        <v>77.228255899999994</v>
      </c>
      <c r="J2805">
        <v>28.7030113</v>
      </c>
      <c r="K2805" t="s">
        <v>580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 t="s">
        <v>20633</v>
      </c>
      <c r="S2805">
        <v>8</v>
      </c>
      <c r="T2805">
        <v>500</v>
      </c>
      <c r="U2805">
        <v>3</v>
      </c>
      <c r="V2805" t="s">
        <v>20641</v>
      </c>
      <c r="W2805">
        <v>2011</v>
      </c>
      <c r="X2805">
        <v>3</v>
      </c>
      <c r="Y2805">
        <v>23</v>
      </c>
    </row>
    <row r="2806" spans="1:25" x14ac:dyDescent="0.3">
      <c r="A2806">
        <v>304585</v>
      </c>
      <c r="B2806" t="s">
        <v>1137</v>
      </c>
      <c r="C2806">
        <v>1</v>
      </c>
      <c r="D2806" t="s">
        <v>20595</v>
      </c>
      <c r="E2806" t="s">
        <v>23</v>
      </c>
      <c r="F2806" t="s">
        <v>6450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580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 t="s">
        <v>20633</v>
      </c>
      <c r="S2806">
        <v>20</v>
      </c>
      <c r="T2806">
        <v>500</v>
      </c>
      <c r="U2806">
        <v>2.5</v>
      </c>
      <c r="V2806" t="s">
        <v>20642</v>
      </c>
      <c r="W2806">
        <v>2014</v>
      </c>
      <c r="X2806">
        <v>3</v>
      </c>
      <c r="Y2806">
        <v>13</v>
      </c>
    </row>
    <row r="2807" spans="1:25" x14ac:dyDescent="0.3">
      <c r="A2807">
        <v>3522</v>
      </c>
      <c r="B2807" t="s">
        <v>6451</v>
      </c>
      <c r="C2807">
        <v>1</v>
      </c>
      <c r="D2807" t="s">
        <v>20595</v>
      </c>
      <c r="E2807" t="s">
        <v>23</v>
      </c>
      <c r="F2807" t="s">
        <v>6452</v>
      </c>
      <c r="G2807" t="s">
        <v>2914</v>
      </c>
      <c r="H2807" t="s">
        <v>2915</v>
      </c>
      <c r="I2807">
        <v>77.149749400000005</v>
      </c>
      <c r="J2807">
        <v>28.6937508</v>
      </c>
      <c r="K2807" t="s">
        <v>859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 t="s">
        <v>20633</v>
      </c>
      <c r="S2807">
        <v>99</v>
      </c>
      <c r="T2807">
        <v>500</v>
      </c>
      <c r="U2807">
        <v>3.8</v>
      </c>
      <c r="V2807" t="s">
        <v>20641</v>
      </c>
      <c r="W2807">
        <v>2016</v>
      </c>
      <c r="X2807">
        <v>3</v>
      </c>
      <c r="Y2807">
        <v>17</v>
      </c>
    </row>
    <row r="2808" spans="1:25" x14ac:dyDescent="0.3">
      <c r="A2808">
        <v>18350870</v>
      </c>
      <c r="B2808" t="s">
        <v>6453</v>
      </c>
      <c r="C2808">
        <v>1</v>
      </c>
      <c r="D2808" t="s">
        <v>20595</v>
      </c>
      <c r="E2808" t="s">
        <v>23</v>
      </c>
      <c r="F2808" t="s">
        <v>6454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611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 t="s">
        <v>20633</v>
      </c>
      <c r="S2808">
        <v>1</v>
      </c>
      <c r="T2808">
        <v>500</v>
      </c>
      <c r="U2808">
        <v>1</v>
      </c>
      <c r="V2808" t="s">
        <v>20639</v>
      </c>
      <c r="W2808">
        <v>2016</v>
      </c>
      <c r="X2808">
        <v>3</v>
      </c>
      <c r="Y2808">
        <v>21</v>
      </c>
    </row>
    <row r="2809" spans="1:25" x14ac:dyDescent="0.3">
      <c r="A2809">
        <v>311025</v>
      </c>
      <c r="B2809" t="s">
        <v>6455</v>
      </c>
      <c r="C2809">
        <v>1</v>
      </c>
      <c r="D2809" t="s">
        <v>20595</v>
      </c>
      <c r="E2809" t="s">
        <v>23</v>
      </c>
      <c r="F2809" t="s">
        <v>1746</v>
      </c>
      <c r="G2809" t="s">
        <v>1745</v>
      </c>
      <c r="H2809" t="s">
        <v>1746</v>
      </c>
      <c r="I2809">
        <v>77.142330860000001</v>
      </c>
      <c r="J2809">
        <v>28.66934925</v>
      </c>
      <c r="K2809" t="s">
        <v>503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 t="s">
        <v>20633</v>
      </c>
      <c r="S2809">
        <v>78</v>
      </c>
      <c r="T2809">
        <v>500</v>
      </c>
      <c r="U2809">
        <v>2.7</v>
      </c>
      <c r="V2809" t="s">
        <v>20642</v>
      </c>
      <c r="W2809">
        <v>2017</v>
      </c>
      <c r="X2809">
        <v>3</v>
      </c>
      <c r="Y2809">
        <v>10</v>
      </c>
    </row>
    <row r="2810" spans="1:25" x14ac:dyDescent="0.3">
      <c r="A2810">
        <v>312268</v>
      </c>
      <c r="B2810" t="s">
        <v>6456</v>
      </c>
      <c r="C2810">
        <v>1</v>
      </c>
      <c r="D2810" t="s">
        <v>20595</v>
      </c>
      <c r="E2810" t="s">
        <v>23</v>
      </c>
      <c r="F2810" t="s">
        <v>6457</v>
      </c>
      <c r="G2810" t="s">
        <v>1921</v>
      </c>
      <c r="H2810" t="s">
        <v>1920</v>
      </c>
      <c r="I2810">
        <v>77.215950300000003</v>
      </c>
      <c r="J2810">
        <v>28.548798699999999</v>
      </c>
      <c r="K2810" t="s">
        <v>1218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 t="s">
        <v>20633</v>
      </c>
      <c r="S2810">
        <v>18</v>
      </c>
      <c r="T2810">
        <v>500</v>
      </c>
      <c r="U2810">
        <v>3.4</v>
      </c>
      <c r="V2810" t="s">
        <v>20641</v>
      </c>
      <c r="W2810">
        <v>2017</v>
      </c>
      <c r="X2810">
        <v>3</v>
      </c>
      <c r="Y2810">
        <v>21</v>
      </c>
    </row>
    <row r="2811" spans="1:25" x14ac:dyDescent="0.3">
      <c r="A2811">
        <v>309044</v>
      </c>
      <c r="B2811" t="s">
        <v>6458</v>
      </c>
      <c r="C2811">
        <v>1</v>
      </c>
      <c r="D2811" t="s">
        <v>20595</v>
      </c>
      <c r="E2811" t="s">
        <v>23</v>
      </c>
      <c r="F2811" t="s">
        <v>6459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580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 t="s">
        <v>20633</v>
      </c>
      <c r="S2811">
        <v>94</v>
      </c>
      <c r="T2811">
        <v>500</v>
      </c>
      <c r="U2811">
        <v>2.6</v>
      </c>
      <c r="V2811" t="s">
        <v>20642</v>
      </c>
      <c r="W2811">
        <v>2011</v>
      </c>
      <c r="X2811">
        <v>3</v>
      </c>
      <c r="Y2811">
        <v>28</v>
      </c>
    </row>
    <row r="2812" spans="1:25" x14ac:dyDescent="0.3">
      <c r="A2812">
        <v>2049</v>
      </c>
      <c r="B2812" t="s">
        <v>493</v>
      </c>
      <c r="C2812">
        <v>1</v>
      </c>
      <c r="D2812" t="s">
        <v>20595</v>
      </c>
      <c r="E2812" t="s">
        <v>23</v>
      </c>
      <c r="F2812" t="s">
        <v>6460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495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 t="s">
        <v>20633</v>
      </c>
      <c r="S2812">
        <v>91</v>
      </c>
      <c r="T2812">
        <v>500</v>
      </c>
      <c r="U2812">
        <v>2.7</v>
      </c>
      <c r="V2812" t="s">
        <v>20642</v>
      </c>
      <c r="W2812">
        <v>2017</v>
      </c>
      <c r="X2812">
        <v>3</v>
      </c>
      <c r="Y2812">
        <v>13</v>
      </c>
    </row>
    <row r="2813" spans="1:25" x14ac:dyDescent="0.3">
      <c r="A2813">
        <v>18458629</v>
      </c>
      <c r="B2813" t="s">
        <v>6461</v>
      </c>
      <c r="C2813">
        <v>1</v>
      </c>
      <c r="D2813" t="s">
        <v>20595</v>
      </c>
      <c r="E2813" t="s">
        <v>23</v>
      </c>
      <c r="F2813" t="s">
        <v>6462</v>
      </c>
      <c r="G2813" t="s">
        <v>214</v>
      </c>
      <c r="H2813" t="s">
        <v>215</v>
      </c>
      <c r="I2813">
        <v>0</v>
      </c>
      <c r="J2813">
        <v>0</v>
      </c>
      <c r="K2813" t="s">
        <v>480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 t="s">
        <v>20633</v>
      </c>
      <c r="S2813">
        <v>26</v>
      </c>
      <c r="T2813">
        <v>500</v>
      </c>
      <c r="U2813">
        <v>3.6</v>
      </c>
      <c r="V2813" t="s">
        <v>20641</v>
      </c>
      <c r="W2813">
        <v>2018</v>
      </c>
      <c r="X2813">
        <v>3</v>
      </c>
      <c r="Y2813">
        <v>16</v>
      </c>
    </row>
    <row r="2814" spans="1:25" x14ac:dyDescent="0.3">
      <c r="A2814">
        <v>18390311</v>
      </c>
      <c r="B2814" t="s">
        <v>6463</v>
      </c>
      <c r="C2814">
        <v>1</v>
      </c>
      <c r="D2814" t="s">
        <v>20595</v>
      </c>
      <c r="E2814" t="s">
        <v>23</v>
      </c>
      <c r="F2814" t="s">
        <v>630</v>
      </c>
      <c r="G2814" t="s">
        <v>631</v>
      </c>
      <c r="H2814" t="s">
        <v>632</v>
      </c>
      <c r="I2814">
        <v>77.121784559999995</v>
      </c>
      <c r="J2814">
        <v>28.550413169999999</v>
      </c>
      <c r="K2814" t="s">
        <v>556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 t="s">
        <v>20633</v>
      </c>
      <c r="S2814">
        <v>3</v>
      </c>
      <c r="T2814">
        <v>500</v>
      </c>
      <c r="U2814">
        <v>1</v>
      </c>
      <c r="V2814" t="s">
        <v>20639</v>
      </c>
      <c r="W2814">
        <v>2017</v>
      </c>
      <c r="X2814">
        <v>3</v>
      </c>
      <c r="Y2814">
        <v>20</v>
      </c>
    </row>
    <row r="2815" spans="1:25" x14ac:dyDescent="0.3">
      <c r="A2815">
        <v>18268361</v>
      </c>
      <c r="B2815" t="s">
        <v>6464</v>
      </c>
      <c r="C2815">
        <v>1</v>
      </c>
      <c r="D2815" t="s">
        <v>20595</v>
      </c>
      <c r="E2815" t="s">
        <v>23</v>
      </c>
      <c r="F2815" t="s">
        <v>6465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6466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 t="s">
        <v>20633</v>
      </c>
      <c r="S2815">
        <v>1</v>
      </c>
      <c r="T2815">
        <v>500</v>
      </c>
      <c r="U2815">
        <v>1</v>
      </c>
      <c r="V2815" t="s">
        <v>20639</v>
      </c>
      <c r="W2815">
        <v>2018</v>
      </c>
      <c r="X2815">
        <v>2</v>
      </c>
      <c r="Y2815">
        <v>6</v>
      </c>
    </row>
    <row r="2816" spans="1:25" x14ac:dyDescent="0.3">
      <c r="A2816">
        <v>18449782</v>
      </c>
      <c r="B2816" t="s">
        <v>6467</v>
      </c>
      <c r="C2816">
        <v>1</v>
      </c>
      <c r="D2816" t="s">
        <v>20595</v>
      </c>
      <c r="E2816" t="s">
        <v>23</v>
      </c>
      <c r="F2816" t="s">
        <v>6468</v>
      </c>
      <c r="G2816" t="s">
        <v>2648</v>
      </c>
      <c r="H2816" t="s">
        <v>2649</v>
      </c>
      <c r="I2816">
        <v>77.183554200000003</v>
      </c>
      <c r="J2816">
        <v>28.687223199999998</v>
      </c>
      <c r="K2816" t="s">
        <v>6469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 t="s">
        <v>20633</v>
      </c>
      <c r="S2816">
        <v>17</v>
      </c>
      <c r="T2816">
        <v>500</v>
      </c>
      <c r="U2816">
        <v>3.4</v>
      </c>
      <c r="V2816" t="s">
        <v>20641</v>
      </c>
      <c r="W2816">
        <v>2018</v>
      </c>
      <c r="X2816">
        <v>2</v>
      </c>
      <c r="Y2816">
        <v>9</v>
      </c>
    </row>
    <row r="2817" spans="1:25" x14ac:dyDescent="0.3">
      <c r="A2817">
        <v>6698</v>
      </c>
      <c r="B2817" t="s">
        <v>5911</v>
      </c>
      <c r="C2817">
        <v>1</v>
      </c>
      <c r="D2817" t="s">
        <v>20595</v>
      </c>
      <c r="E2817" t="s">
        <v>23</v>
      </c>
      <c r="F2817" t="s">
        <v>6470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5913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 t="s">
        <v>20633</v>
      </c>
      <c r="S2817">
        <v>57</v>
      </c>
      <c r="T2817">
        <v>500</v>
      </c>
      <c r="U2817">
        <v>3</v>
      </c>
      <c r="V2817" t="s">
        <v>20641</v>
      </c>
      <c r="W2817">
        <v>2017</v>
      </c>
      <c r="X2817">
        <v>2</v>
      </c>
      <c r="Y2817">
        <v>19</v>
      </c>
    </row>
    <row r="2818" spans="1:25" x14ac:dyDescent="0.3">
      <c r="A2818">
        <v>9959</v>
      </c>
      <c r="B2818" t="s">
        <v>5911</v>
      </c>
      <c r="C2818">
        <v>1</v>
      </c>
      <c r="D2818" t="s">
        <v>20595</v>
      </c>
      <c r="E2818" t="s">
        <v>23</v>
      </c>
      <c r="F2818" t="s">
        <v>6471</v>
      </c>
      <c r="G2818" t="s">
        <v>663</v>
      </c>
      <c r="H2818" t="s">
        <v>664</v>
      </c>
      <c r="I2818">
        <v>77.220156669999994</v>
      </c>
      <c r="J2818">
        <v>28.630008329999999</v>
      </c>
      <c r="K2818" t="s">
        <v>5913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 t="s">
        <v>20633</v>
      </c>
      <c r="S2818">
        <v>108</v>
      </c>
      <c r="T2818">
        <v>500</v>
      </c>
      <c r="U2818">
        <v>3.7</v>
      </c>
      <c r="V2818" t="s">
        <v>20641</v>
      </c>
      <c r="W2818">
        <v>2011</v>
      </c>
      <c r="X2818">
        <v>2</v>
      </c>
      <c r="Y2818">
        <v>20</v>
      </c>
    </row>
    <row r="2819" spans="1:25" x14ac:dyDescent="0.3">
      <c r="A2819">
        <v>18025092</v>
      </c>
      <c r="B2819" t="s">
        <v>6472</v>
      </c>
      <c r="C2819">
        <v>1</v>
      </c>
      <c r="D2819" t="s">
        <v>20595</v>
      </c>
      <c r="E2819" t="s">
        <v>23</v>
      </c>
      <c r="F2819" t="s">
        <v>6473</v>
      </c>
      <c r="G2819" t="s">
        <v>2182</v>
      </c>
      <c r="H2819" t="s">
        <v>2183</v>
      </c>
      <c r="I2819">
        <v>77.206518099999997</v>
      </c>
      <c r="J2819">
        <v>28.5733557</v>
      </c>
      <c r="K2819" t="s">
        <v>6474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 t="s">
        <v>20633</v>
      </c>
      <c r="S2819">
        <v>28</v>
      </c>
      <c r="T2819">
        <v>500</v>
      </c>
      <c r="U2819">
        <v>3.5</v>
      </c>
      <c r="V2819" t="s">
        <v>20641</v>
      </c>
      <c r="W2819">
        <v>2016</v>
      </c>
      <c r="X2819">
        <v>2</v>
      </c>
      <c r="Y2819">
        <v>1</v>
      </c>
    </row>
    <row r="2820" spans="1:25" x14ac:dyDescent="0.3">
      <c r="A2820">
        <v>300946</v>
      </c>
      <c r="B2820" t="s">
        <v>6475</v>
      </c>
      <c r="C2820">
        <v>1</v>
      </c>
      <c r="D2820" t="s">
        <v>20595</v>
      </c>
      <c r="E2820" t="s">
        <v>23</v>
      </c>
      <c r="F2820" t="s">
        <v>6476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23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 t="s">
        <v>20633</v>
      </c>
      <c r="S2820">
        <v>95</v>
      </c>
      <c r="T2820">
        <v>500</v>
      </c>
      <c r="U2820">
        <v>3.6</v>
      </c>
      <c r="V2820" t="s">
        <v>20641</v>
      </c>
      <c r="W2820">
        <v>2011</v>
      </c>
      <c r="X2820">
        <v>2</v>
      </c>
      <c r="Y2820">
        <v>16</v>
      </c>
    </row>
    <row r="2821" spans="1:25" x14ac:dyDescent="0.3">
      <c r="A2821">
        <v>306511</v>
      </c>
      <c r="B2821" t="s">
        <v>6477</v>
      </c>
      <c r="C2821">
        <v>1</v>
      </c>
      <c r="D2821" t="s">
        <v>20595</v>
      </c>
      <c r="E2821" t="s">
        <v>23</v>
      </c>
      <c r="F2821" t="s">
        <v>6478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559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 t="s">
        <v>20633</v>
      </c>
      <c r="S2821">
        <v>13</v>
      </c>
      <c r="T2821">
        <v>500</v>
      </c>
      <c r="U2821">
        <v>2.9</v>
      </c>
      <c r="V2821" t="s">
        <v>20642</v>
      </c>
      <c r="W2821">
        <v>2012</v>
      </c>
      <c r="X2821">
        <v>2</v>
      </c>
      <c r="Y2821">
        <v>27</v>
      </c>
    </row>
    <row r="2822" spans="1:25" x14ac:dyDescent="0.3">
      <c r="A2822">
        <v>18224537</v>
      </c>
      <c r="B2822" t="s">
        <v>6479</v>
      </c>
      <c r="C2822">
        <v>1</v>
      </c>
      <c r="D2822" t="s">
        <v>20595</v>
      </c>
      <c r="E2822" t="s">
        <v>23</v>
      </c>
      <c r="F2822" t="s">
        <v>1121</v>
      </c>
      <c r="G2822" t="s">
        <v>159</v>
      </c>
      <c r="H2822" t="s">
        <v>160</v>
      </c>
      <c r="I2822">
        <v>0</v>
      </c>
      <c r="J2822">
        <v>0</v>
      </c>
      <c r="K2822" t="s">
        <v>1822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 t="s">
        <v>20633</v>
      </c>
      <c r="S2822">
        <v>2</v>
      </c>
      <c r="T2822">
        <v>500</v>
      </c>
      <c r="U2822">
        <v>1</v>
      </c>
      <c r="V2822" t="s">
        <v>20639</v>
      </c>
      <c r="W2822">
        <v>2011</v>
      </c>
      <c r="X2822">
        <v>2</v>
      </c>
      <c r="Y2822">
        <v>25</v>
      </c>
    </row>
    <row r="2823" spans="1:25" x14ac:dyDescent="0.3">
      <c r="A2823">
        <v>18228125</v>
      </c>
      <c r="B2823" t="s">
        <v>6480</v>
      </c>
      <c r="C2823">
        <v>1</v>
      </c>
      <c r="D2823" t="s">
        <v>20595</v>
      </c>
      <c r="E2823" t="s">
        <v>23</v>
      </c>
      <c r="F2823" t="s">
        <v>6481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562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 t="s">
        <v>20633</v>
      </c>
      <c r="S2823">
        <v>71</v>
      </c>
      <c r="T2823">
        <v>500</v>
      </c>
      <c r="U2823">
        <v>4.0999999999999996</v>
      </c>
      <c r="V2823" t="s">
        <v>20640</v>
      </c>
      <c r="W2823">
        <v>2012</v>
      </c>
      <c r="X2823">
        <v>2</v>
      </c>
      <c r="Y2823">
        <v>26</v>
      </c>
    </row>
    <row r="2824" spans="1:25" x14ac:dyDescent="0.3">
      <c r="A2824">
        <v>311117</v>
      </c>
      <c r="B2824" t="s">
        <v>5911</v>
      </c>
      <c r="C2824">
        <v>1</v>
      </c>
      <c r="D2824" t="s">
        <v>20595</v>
      </c>
      <c r="E2824" t="s">
        <v>23</v>
      </c>
      <c r="F2824" t="s">
        <v>6482</v>
      </c>
      <c r="G2824" t="s">
        <v>6483</v>
      </c>
      <c r="H2824" t="s">
        <v>6484</v>
      </c>
      <c r="I2824">
        <v>77.241044439999996</v>
      </c>
      <c r="J2824">
        <v>28.632549999999998</v>
      </c>
      <c r="K2824" t="s">
        <v>5913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 t="s">
        <v>20633</v>
      </c>
      <c r="S2824">
        <v>25</v>
      </c>
      <c r="T2824">
        <v>500</v>
      </c>
      <c r="U2824">
        <v>3.2</v>
      </c>
      <c r="V2824" t="s">
        <v>20641</v>
      </c>
      <c r="W2824">
        <v>2015</v>
      </c>
      <c r="X2824">
        <v>2</v>
      </c>
      <c r="Y2824">
        <v>28</v>
      </c>
    </row>
    <row r="2825" spans="1:25" x14ac:dyDescent="0.3">
      <c r="A2825">
        <v>303608</v>
      </c>
      <c r="B2825" t="s">
        <v>6485</v>
      </c>
      <c r="C2825">
        <v>1</v>
      </c>
      <c r="D2825" t="s">
        <v>20595</v>
      </c>
      <c r="E2825" t="s">
        <v>23</v>
      </c>
      <c r="F2825" t="s">
        <v>6486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480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 t="s">
        <v>20633</v>
      </c>
      <c r="S2825">
        <v>15</v>
      </c>
      <c r="T2825">
        <v>500</v>
      </c>
      <c r="U2825">
        <v>3</v>
      </c>
      <c r="V2825" t="s">
        <v>20641</v>
      </c>
      <c r="W2825">
        <v>2013</v>
      </c>
      <c r="X2825">
        <v>2</v>
      </c>
      <c r="Y2825">
        <v>5</v>
      </c>
    </row>
    <row r="2826" spans="1:25" x14ac:dyDescent="0.3">
      <c r="A2826">
        <v>309805</v>
      </c>
      <c r="B2826" t="s">
        <v>6487</v>
      </c>
      <c r="C2826">
        <v>1</v>
      </c>
      <c r="D2826" t="s">
        <v>20595</v>
      </c>
      <c r="E2826" t="s">
        <v>23</v>
      </c>
      <c r="F2826" t="s">
        <v>6488</v>
      </c>
      <c r="G2826" t="s">
        <v>654</v>
      </c>
      <c r="H2826" t="s">
        <v>655</v>
      </c>
      <c r="I2826">
        <v>77.207200080000007</v>
      </c>
      <c r="J2826">
        <v>28.681211510000001</v>
      </c>
      <c r="K2826" t="s">
        <v>1804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 t="s">
        <v>20633</v>
      </c>
      <c r="S2826">
        <v>133</v>
      </c>
      <c r="T2826">
        <v>500</v>
      </c>
      <c r="U2826">
        <v>3.5</v>
      </c>
      <c r="V2826" t="s">
        <v>20641</v>
      </c>
      <c r="W2826">
        <v>2012</v>
      </c>
      <c r="X2826">
        <v>2</v>
      </c>
      <c r="Y2826">
        <v>10</v>
      </c>
    </row>
    <row r="2827" spans="1:25" x14ac:dyDescent="0.3">
      <c r="A2827">
        <v>312922</v>
      </c>
      <c r="B2827" t="s">
        <v>6489</v>
      </c>
      <c r="C2827">
        <v>1</v>
      </c>
      <c r="D2827" t="s">
        <v>20595</v>
      </c>
      <c r="E2827" t="s">
        <v>23</v>
      </c>
      <c r="F2827" t="s">
        <v>6490</v>
      </c>
      <c r="G2827" t="s">
        <v>1738</v>
      </c>
      <c r="H2827" t="s">
        <v>1739</v>
      </c>
      <c r="I2827">
        <v>77.136738199999996</v>
      </c>
      <c r="J2827">
        <v>28.6503488</v>
      </c>
      <c r="K2827" t="s">
        <v>682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 t="s">
        <v>20633</v>
      </c>
      <c r="S2827">
        <v>20</v>
      </c>
      <c r="T2827">
        <v>500</v>
      </c>
      <c r="U2827">
        <v>2.4</v>
      </c>
      <c r="V2827" t="s">
        <v>20642</v>
      </c>
      <c r="W2827">
        <v>2013</v>
      </c>
      <c r="X2827">
        <v>2</v>
      </c>
      <c r="Y2827">
        <v>4</v>
      </c>
    </row>
    <row r="2828" spans="1:25" x14ac:dyDescent="0.3">
      <c r="A2828">
        <v>18378024</v>
      </c>
      <c r="B2828" t="s">
        <v>6491</v>
      </c>
      <c r="C2828">
        <v>1</v>
      </c>
      <c r="D2828" t="s">
        <v>20595</v>
      </c>
      <c r="E2828" t="s">
        <v>23</v>
      </c>
      <c r="F2828" t="s">
        <v>6492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6493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 t="s">
        <v>20633</v>
      </c>
      <c r="S2828">
        <v>12</v>
      </c>
      <c r="T2828">
        <v>500</v>
      </c>
      <c r="U2828">
        <v>3.3</v>
      </c>
      <c r="V2828" t="s">
        <v>20641</v>
      </c>
      <c r="W2828">
        <v>2018</v>
      </c>
      <c r="X2828">
        <v>2</v>
      </c>
      <c r="Y2828">
        <v>25</v>
      </c>
    </row>
    <row r="2829" spans="1:25" x14ac:dyDescent="0.3">
      <c r="A2829">
        <v>3490</v>
      </c>
      <c r="B2829" t="s">
        <v>6494</v>
      </c>
      <c r="C2829">
        <v>1</v>
      </c>
      <c r="D2829" t="s">
        <v>20595</v>
      </c>
      <c r="E2829" t="s">
        <v>23</v>
      </c>
      <c r="F2829" t="s">
        <v>6495</v>
      </c>
      <c r="G2829" t="s">
        <v>3016</v>
      </c>
      <c r="H2829" t="s">
        <v>3017</v>
      </c>
      <c r="I2829">
        <v>77.242895200000007</v>
      </c>
      <c r="J2829">
        <v>28.569470200000001</v>
      </c>
      <c r="K2829" t="s">
        <v>927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 t="s">
        <v>20633</v>
      </c>
      <c r="S2829">
        <v>50</v>
      </c>
      <c r="T2829">
        <v>500</v>
      </c>
      <c r="U2829">
        <v>2.6</v>
      </c>
      <c r="V2829" t="s">
        <v>20642</v>
      </c>
      <c r="W2829">
        <v>2010</v>
      </c>
      <c r="X2829">
        <v>2</v>
      </c>
      <c r="Y2829">
        <v>9</v>
      </c>
    </row>
    <row r="2830" spans="1:25" x14ac:dyDescent="0.3">
      <c r="A2830">
        <v>307693</v>
      </c>
      <c r="B2830" t="s">
        <v>6496</v>
      </c>
      <c r="C2830">
        <v>1</v>
      </c>
      <c r="D2830" t="s">
        <v>20595</v>
      </c>
      <c r="E2830" t="s">
        <v>23</v>
      </c>
      <c r="F2830" t="s">
        <v>6232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1804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 t="s">
        <v>20633</v>
      </c>
      <c r="S2830">
        <v>19</v>
      </c>
      <c r="T2830">
        <v>500</v>
      </c>
      <c r="U2830">
        <v>2.7</v>
      </c>
      <c r="V2830" t="s">
        <v>20642</v>
      </c>
      <c r="W2830">
        <v>2017</v>
      </c>
      <c r="X2830">
        <v>2</v>
      </c>
      <c r="Y2830">
        <v>11</v>
      </c>
    </row>
    <row r="2831" spans="1:25" x14ac:dyDescent="0.3">
      <c r="A2831">
        <v>18285695</v>
      </c>
      <c r="B2831" t="s">
        <v>6497</v>
      </c>
      <c r="C2831">
        <v>1</v>
      </c>
      <c r="D2831" t="s">
        <v>20595</v>
      </c>
      <c r="E2831" t="s">
        <v>23</v>
      </c>
      <c r="F2831" t="s">
        <v>6498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480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 t="s">
        <v>20633</v>
      </c>
      <c r="S2831">
        <v>14</v>
      </c>
      <c r="T2831">
        <v>500</v>
      </c>
      <c r="U2831">
        <v>2.7</v>
      </c>
      <c r="V2831" t="s">
        <v>20642</v>
      </c>
      <c r="W2831">
        <v>2017</v>
      </c>
      <c r="X2831">
        <v>2</v>
      </c>
      <c r="Y2831">
        <v>28</v>
      </c>
    </row>
    <row r="2832" spans="1:25" x14ac:dyDescent="0.3">
      <c r="A2832">
        <v>6341</v>
      </c>
      <c r="B2832" t="s">
        <v>5911</v>
      </c>
      <c r="C2832">
        <v>1</v>
      </c>
      <c r="D2832" t="s">
        <v>20595</v>
      </c>
      <c r="E2832" t="s">
        <v>23</v>
      </c>
      <c r="F2832" t="s">
        <v>6499</v>
      </c>
      <c r="G2832" t="s">
        <v>4434</v>
      </c>
      <c r="H2832" t="s">
        <v>4435</v>
      </c>
      <c r="I2832">
        <v>77.113593800000004</v>
      </c>
      <c r="J2832">
        <v>28.7240647</v>
      </c>
      <c r="K2832" t="s">
        <v>5913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 t="s">
        <v>20633</v>
      </c>
      <c r="S2832">
        <v>91</v>
      </c>
      <c r="T2832">
        <v>500</v>
      </c>
      <c r="U2832">
        <v>3.4</v>
      </c>
      <c r="V2832" t="s">
        <v>20641</v>
      </c>
      <c r="W2832">
        <v>2012</v>
      </c>
      <c r="X2832">
        <v>2</v>
      </c>
      <c r="Y2832">
        <v>9</v>
      </c>
    </row>
    <row r="2833" spans="1:25" x14ac:dyDescent="0.3">
      <c r="A2833">
        <v>4566</v>
      </c>
      <c r="B2833" t="s">
        <v>5925</v>
      </c>
      <c r="C2833">
        <v>1</v>
      </c>
      <c r="D2833" t="s">
        <v>20595</v>
      </c>
      <c r="E2833" t="s">
        <v>23</v>
      </c>
      <c r="F2833" t="s">
        <v>6500</v>
      </c>
      <c r="G2833" t="s">
        <v>1318</v>
      </c>
      <c r="H2833" t="s">
        <v>1319</v>
      </c>
      <c r="I2833">
        <v>77.106904700000001</v>
      </c>
      <c r="J2833">
        <v>28.642457499999999</v>
      </c>
      <c r="K2833" t="s">
        <v>5927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 t="s">
        <v>20633</v>
      </c>
      <c r="S2833">
        <v>65</v>
      </c>
      <c r="T2833">
        <v>500</v>
      </c>
      <c r="U2833">
        <v>3.5</v>
      </c>
      <c r="V2833" t="s">
        <v>20641</v>
      </c>
      <c r="W2833">
        <v>2011</v>
      </c>
      <c r="X2833">
        <v>2</v>
      </c>
      <c r="Y2833">
        <v>8</v>
      </c>
    </row>
    <row r="2834" spans="1:25" x14ac:dyDescent="0.3">
      <c r="A2834">
        <v>307965</v>
      </c>
      <c r="B2834" t="s">
        <v>6501</v>
      </c>
      <c r="C2834">
        <v>1</v>
      </c>
      <c r="D2834" t="s">
        <v>20595</v>
      </c>
      <c r="E2834" t="s">
        <v>23</v>
      </c>
      <c r="F2834" t="s">
        <v>6502</v>
      </c>
      <c r="G2834" t="s">
        <v>2939</v>
      </c>
      <c r="H2834" t="s">
        <v>2940</v>
      </c>
      <c r="I2834">
        <v>77.091655299999999</v>
      </c>
      <c r="J2834">
        <v>28.664377900000002</v>
      </c>
      <c r="K2834" t="s">
        <v>533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 t="s">
        <v>20633</v>
      </c>
      <c r="S2834">
        <v>40</v>
      </c>
      <c r="T2834">
        <v>500</v>
      </c>
      <c r="U2834">
        <v>3.6</v>
      </c>
      <c r="V2834" t="s">
        <v>20641</v>
      </c>
      <c r="W2834">
        <v>2012</v>
      </c>
      <c r="X2834">
        <v>2</v>
      </c>
      <c r="Y2834">
        <v>27</v>
      </c>
    </row>
    <row r="2835" spans="1:25" x14ac:dyDescent="0.3">
      <c r="A2835">
        <v>18463971</v>
      </c>
      <c r="B2835" t="s">
        <v>6503</v>
      </c>
      <c r="C2835">
        <v>1</v>
      </c>
      <c r="D2835" t="s">
        <v>20595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480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 t="s">
        <v>20633</v>
      </c>
      <c r="S2835">
        <v>8</v>
      </c>
      <c r="T2835">
        <v>500</v>
      </c>
      <c r="U2835">
        <v>3.1</v>
      </c>
      <c r="V2835" t="s">
        <v>20641</v>
      </c>
      <c r="W2835">
        <v>2016</v>
      </c>
      <c r="X2835">
        <v>2</v>
      </c>
      <c r="Y2835">
        <v>19</v>
      </c>
    </row>
    <row r="2836" spans="1:25" x14ac:dyDescent="0.3">
      <c r="A2836">
        <v>305606</v>
      </c>
      <c r="B2836" t="s">
        <v>6504</v>
      </c>
      <c r="C2836">
        <v>1</v>
      </c>
      <c r="D2836" t="s">
        <v>20595</v>
      </c>
      <c r="E2836" t="s">
        <v>23</v>
      </c>
      <c r="F2836" t="s">
        <v>6505</v>
      </c>
      <c r="G2836" t="s">
        <v>1917</v>
      </c>
      <c r="H2836" t="s">
        <v>1918</v>
      </c>
      <c r="I2836">
        <v>0</v>
      </c>
      <c r="J2836">
        <v>0</v>
      </c>
      <c r="K2836" t="s">
        <v>559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 t="s">
        <v>20633</v>
      </c>
      <c r="S2836">
        <v>54</v>
      </c>
      <c r="T2836">
        <v>500</v>
      </c>
      <c r="U2836">
        <v>2.2999999999999998</v>
      </c>
      <c r="V2836" t="s">
        <v>20642</v>
      </c>
      <c r="W2836">
        <v>2016</v>
      </c>
      <c r="X2836">
        <v>2</v>
      </c>
      <c r="Y2836">
        <v>26</v>
      </c>
    </row>
    <row r="2837" spans="1:25" x14ac:dyDescent="0.3">
      <c r="A2837">
        <v>303057</v>
      </c>
      <c r="B2837" t="s">
        <v>6506</v>
      </c>
      <c r="C2837">
        <v>1</v>
      </c>
      <c r="D2837" t="s">
        <v>20595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562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 t="s">
        <v>20633</v>
      </c>
      <c r="S2837">
        <v>16</v>
      </c>
      <c r="T2837">
        <v>500</v>
      </c>
      <c r="U2837">
        <v>3.2</v>
      </c>
      <c r="V2837" t="s">
        <v>20641</v>
      </c>
      <c r="W2837">
        <v>2014</v>
      </c>
      <c r="X2837">
        <v>2</v>
      </c>
      <c r="Y2837">
        <v>7</v>
      </c>
    </row>
    <row r="2838" spans="1:25" x14ac:dyDescent="0.3">
      <c r="A2838">
        <v>305856</v>
      </c>
      <c r="B2838" t="s">
        <v>6507</v>
      </c>
      <c r="C2838">
        <v>1</v>
      </c>
      <c r="D2838" t="s">
        <v>20595</v>
      </c>
      <c r="E2838" t="s">
        <v>23</v>
      </c>
      <c r="F2838" t="s">
        <v>6508</v>
      </c>
      <c r="G2838" t="s">
        <v>2070</v>
      </c>
      <c r="H2838" t="s">
        <v>2071</v>
      </c>
      <c r="I2838">
        <v>77.204806700000006</v>
      </c>
      <c r="J2838">
        <v>28.693623299999999</v>
      </c>
      <c r="K2838" t="s">
        <v>6509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 t="s">
        <v>20633</v>
      </c>
      <c r="S2838">
        <v>480</v>
      </c>
      <c r="T2838">
        <v>500</v>
      </c>
      <c r="U2838">
        <v>3.6</v>
      </c>
      <c r="V2838" t="s">
        <v>20641</v>
      </c>
      <c r="W2838">
        <v>2016</v>
      </c>
      <c r="X2838">
        <v>2</v>
      </c>
      <c r="Y2838">
        <v>22</v>
      </c>
    </row>
    <row r="2839" spans="1:25" x14ac:dyDescent="0.3">
      <c r="A2839">
        <v>303860</v>
      </c>
      <c r="B2839" t="s">
        <v>6510</v>
      </c>
      <c r="C2839">
        <v>1</v>
      </c>
      <c r="D2839" t="s">
        <v>20595</v>
      </c>
      <c r="E2839" t="s">
        <v>23</v>
      </c>
      <c r="F2839" t="s">
        <v>6511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110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 t="s">
        <v>20633</v>
      </c>
      <c r="S2839">
        <v>28</v>
      </c>
      <c r="T2839">
        <v>500</v>
      </c>
      <c r="U2839">
        <v>2.8</v>
      </c>
      <c r="V2839" t="s">
        <v>20642</v>
      </c>
      <c r="W2839">
        <v>2016</v>
      </c>
      <c r="X2839">
        <v>1</v>
      </c>
      <c r="Y2839">
        <v>15</v>
      </c>
    </row>
    <row r="2840" spans="1:25" x14ac:dyDescent="0.3">
      <c r="A2840">
        <v>18034044</v>
      </c>
      <c r="B2840" t="s">
        <v>6512</v>
      </c>
      <c r="C2840">
        <v>1</v>
      </c>
      <c r="D2840" t="s">
        <v>20595</v>
      </c>
      <c r="E2840" t="s">
        <v>23</v>
      </c>
      <c r="F2840" t="s">
        <v>6513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1363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 t="s">
        <v>20633</v>
      </c>
      <c r="S2840">
        <v>24</v>
      </c>
      <c r="T2840">
        <v>500</v>
      </c>
      <c r="U2840">
        <v>3.6</v>
      </c>
      <c r="V2840" t="s">
        <v>20641</v>
      </c>
      <c r="W2840">
        <v>2014</v>
      </c>
      <c r="X2840">
        <v>1</v>
      </c>
      <c r="Y2840">
        <v>10</v>
      </c>
    </row>
    <row r="2841" spans="1:25" x14ac:dyDescent="0.3">
      <c r="A2841">
        <v>18282009</v>
      </c>
      <c r="B2841" t="s">
        <v>5928</v>
      </c>
      <c r="C2841">
        <v>1</v>
      </c>
      <c r="D2841" t="s">
        <v>20595</v>
      </c>
      <c r="E2841" t="s">
        <v>23</v>
      </c>
      <c r="F2841" t="s">
        <v>6514</v>
      </c>
      <c r="G2841" t="s">
        <v>2930</v>
      </c>
      <c r="H2841" t="s">
        <v>2931</v>
      </c>
      <c r="I2841">
        <v>77.0981661</v>
      </c>
      <c r="J2841">
        <v>28.633446800000002</v>
      </c>
      <c r="K2841" t="s">
        <v>480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 t="s">
        <v>20633</v>
      </c>
      <c r="S2841">
        <v>8</v>
      </c>
      <c r="T2841">
        <v>500</v>
      </c>
      <c r="U2841">
        <v>2.9</v>
      </c>
      <c r="V2841" t="s">
        <v>20642</v>
      </c>
      <c r="W2841">
        <v>2013</v>
      </c>
      <c r="X2841">
        <v>1</v>
      </c>
      <c r="Y2841">
        <v>9</v>
      </c>
    </row>
    <row r="2842" spans="1:25" x14ac:dyDescent="0.3">
      <c r="A2842">
        <v>18124375</v>
      </c>
      <c r="B2842" t="s">
        <v>6515</v>
      </c>
      <c r="C2842">
        <v>1</v>
      </c>
      <c r="D2842" t="s">
        <v>20595</v>
      </c>
      <c r="E2842" t="s">
        <v>23</v>
      </c>
      <c r="F2842" t="s">
        <v>6516</v>
      </c>
      <c r="G2842" t="s">
        <v>845</v>
      </c>
      <c r="H2842" t="s">
        <v>846</v>
      </c>
      <c r="I2842">
        <v>77.2181061</v>
      </c>
      <c r="J2842">
        <v>28.628497400000001</v>
      </c>
      <c r="K2842" t="s">
        <v>477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 t="s">
        <v>20633</v>
      </c>
      <c r="S2842">
        <v>2</v>
      </c>
      <c r="T2842">
        <v>500</v>
      </c>
      <c r="U2842">
        <v>1</v>
      </c>
      <c r="V2842" t="s">
        <v>20639</v>
      </c>
      <c r="W2842">
        <v>2010</v>
      </c>
      <c r="X2842">
        <v>1</v>
      </c>
      <c r="Y2842">
        <v>1</v>
      </c>
    </row>
    <row r="2843" spans="1:25" x14ac:dyDescent="0.3">
      <c r="A2843">
        <v>306403</v>
      </c>
      <c r="B2843" t="s">
        <v>5925</v>
      </c>
      <c r="C2843">
        <v>1</v>
      </c>
      <c r="D2843" t="s">
        <v>20595</v>
      </c>
      <c r="E2843" t="s">
        <v>23</v>
      </c>
      <c r="F2843" t="s">
        <v>6517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5927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 t="s">
        <v>20633</v>
      </c>
      <c r="S2843">
        <v>118</v>
      </c>
      <c r="T2843">
        <v>500</v>
      </c>
      <c r="U2843">
        <v>3.6</v>
      </c>
      <c r="V2843" t="s">
        <v>20641</v>
      </c>
      <c r="W2843">
        <v>2015</v>
      </c>
      <c r="X2843">
        <v>1</v>
      </c>
      <c r="Y2843">
        <v>4</v>
      </c>
    </row>
    <row r="2844" spans="1:25" x14ac:dyDescent="0.3">
      <c r="A2844">
        <v>7735</v>
      </c>
      <c r="B2844" t="s">
        <v>6518</v>
      </c>
      <c r="C2844">
        <v>1</v>
      </c>
      <c r="D2844" t="s">
        <v>20595</v>
      </c>
      <c r="E2844" t="s">
        <v>23</v>
      </c>
      <c r="F2844" t="s">
        <v>6519</v>
      </c>
      <c r="G2844" t="s">
        <v>3016</v>
      </c>
      <c r="H2844" t="s">
        <v>3017</v>
      </c>
      <c r="I2844">
        <v>77.246217900000005</v>
      </c>
      <c r="J2844">
        <v>28.566648799999999</v>
      </c>
      <c r="K2844" t="s">
        <v>5694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 t="s">
        <v>20633</v>
      </c>
      <c r="S2844">
        <v>33</v>
      </c>
      <c r="T2844">
        <v>500</v>
      </c>
      <c r="U2844">
        <v>3.1</v>
      </c>
      <c r="V2844" t="s">
        <v>20641</v>
      </c>
      <c r="W2844">
        <v>2011</v>
      </c>
      <c r="X2844">
        <v>1</v>
      </c>
      <c r="Y2844">
        <v>15</v>
      </c>
    </row>
    <row r="2845" spans="1:25" x14ac:dyDescent="0.3">
      <c r="A2845">
        <v>6185</v>
      </c>
      <c r="B2845" t="s">
        <v>6520</v>
      </c>
      <c r="C2845">
        <v>1</v>
      </c>
      <c r="D2845" t="s">
        <v>20595</v>
      </c>
      <c r="E2845" t="s">
        <v>23</v>
      </c>
      <c r="F2845" t="s">
        <v>6521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503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 t="s">
        <v>20633</v>
      </c>
      <c r="S2845">
        <v>46</v>
      </c>
      <c r="T2845">
        <v>500</v>
      </c>
      <c r="U2845">
        <v>2.7</v>
      </c>
      <c r="V2845" t="s">
        <v>20642</v>
      </c>
      <c r="W2845">
        <v>2018</v>
      </c>
      <c r="X2845">
        <v>1</v>
      </c>
      <c r="Y2845">
        <v>14</v>
      </c>
    </row>
    <row r="2846" spans="1:25" x14ac:dyDescent="0.3">
      <c r="A2846">
        <v>310162</v>
      </c>
      <c r="B2846" t="s">
        <v>6522</v>
      </c>
      <c r="C2846">
        <v>1</v>
      </c>
      <c r="D2846" t="s">
        <v>20595</v>
      </c>
      <c r="E2846" t="s">
        <v>23</v>
      </c>
      <c r="F2846" t="s">
        <v>6523</v>
      </c>
      <c r="G2846" t="s">
        <v>127</v>
      </c>
      <c r="H2846" t="s">
        <v>128</v>
      </c>
      <c r="I2846">
        <v>0</v>
      </c>
      <c r="J2846">
        <v>0</v>
      </c>
      <c r="K2846" t="s">
        <v>580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 t="s">
        <v>20633</v>
      </c>
      <c r="S2846">
        <v>9</v>
      </c>
      <c r="T2846">
        <v>500</v>
      </c>
      <c r="U2846">
        <v>3.1</v>
      </c>
      <c r="V2846" t="s">
        <v>20641</v>
      </c>
      <c r="W2846">
        <v>2015</v>
      </c>
      <c r="X2846">
        <v>1</v>
      </c>
      <c r="Y2846">
        <v>21</v>
      </c>
    </row>
    <row r="2847" spans="1:25" x14ac:dyDescent="0.3">
      <c r="A2847">
        <v>9037</v>
      </c>
      <c r="B2847" t="s">
        <v>6524</v>
      </c>
      <c r="C2847">
        <v>1</v>
      </c>
      <c r="D2847" t="s">
        <v>20595</v>
      </c>
      <c r="E2847" t="s">
        <v>23</v>
      </c>
      <c r="F2847" t="s">
        <v>1319</v>
      </c>
      <c r="G2847" t="s">
        <v>1318</v>
      </c>
      <c r="H2847" t="s">
        <v>1319</v>
      </c>
      <c r="I2847">
        <v>77.106525899999994</v>
      </c>
      <c r="J2847">
        <v>28.6421961</v>
      </c>
      <c r="K2847" t="s">
        <v>6525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 t="s">
        <v>20633</v>
      </c>
      <c r="S2847">
        <v>55</v>
      </c>
      <c r="T2847">
        <v>500</v>
      </c>
      <c r="U2847">
        <v>2.6</v>
      </c>
      <c r="V2847" t="s">
        <v>20642</v>
      </c>
      <c r="W2847">
        <v>2013</v>
      </c>
      <c r="X2847">
        <v>1</v>
      </c>
      <c r="Y2847">
        <v>21</v>
      </c>
    </row>
    <row r="2848" spans="1:25" x14ac:dyDescent="0.3">
      <c r="A2848">
        <v>18253103</v>
      </c>
      <c r="B2848" t="s">
        <v>6526</v>
      </c>
      <c r="C2848">
        <v>1</v>
      </c>
      <c r="D2848" t="s">
        <v>20595</v>
      </c>
      <c r="E2848" t="s">
        <v>23</v>
      </c>
      <c r="F2848" t="s">
        <v>6527</v>
      </c>
      <c r="G2848" t="s">
        <v>1897</v>
      </c>
      <c r="H2848" t="s">
        <v>1898</v>
      </c>
      <c r="I2848">
        <v>77.211009700000005</v>
      </c>
      <c r="J2848">
        <v>28.6407217</v>
      </c>
      <c r="K2848" t="s">
        <v>6528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 t="s">
        <v>20633</v>
      </c>
      <c r="S2848">
        <v>4</v>
      </c>
      <c r="T2848">
        <v>500</v>
      </c>
      <c r="U2848">
        <v>3</v>
      </c>
      <c r="V2848" t="s">
        <v>20641</v>
      </c>
      <c r="W2848">
        <v>2010</v>
      </c>
      <c r="X2848">
        <v>1</v>
      </c>
      <c r="Y2848">
        <v>17</v>
      </c>
    </row>
    <row r="2849" spans="1:25" x14ac:dyDescent="0.3">
      <c r="A2849">
        <v>310536</v>
      </c>
      <c r="B2849" t="s">
        <v>6529</v>
      </c>
      <c r="C2849">
        <v>1</v>
      </c>
      <c r="D2849" t="s">
        <v>20595</v>
      </c>
      <c r="E2849" t="s">
        <v>23</v>
      </c>
      <c r="F2849" t="s">
        <v>6530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503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 t="s">
        <v>20633</v>
      </c>
      <c r="S2849">
        <v>24</v>
      </c>
      <c r="T2849">
        <v>500</v>
      </c>
      <c r="U2849">
        <v>3.2</v>
      </c>
      <c r="V2849" t="s">
        <v>20641</v>
      </c>
      <c r="W2849">
        <v>2016</v>
      </c>
      <c r="X2849">
        <v>1</v>
      </c>
      <c r="Y2849">
        <v>23</v>
      </c>
    </row>
    <row r="2850" spans="1:25" x14ac:dyDescent="0.3">
      <c r="A2850">
        <v>18357109</v>
      </c>
      <c r="B2850" t="s">
        <v>6531</v>
      </c>
      <c r="C2850">
        <v>1</v>
      </c>
      <c r="D2850" t="s">
        <v>20595</v>
      </c>
      <c r="E2850" t="s">
        <v>23</v>
      </c>
      <c r="F2850" t="s">
        <v>6532</v>
      </c>
      <c r="G2850" t="s">
        <v>1917</v>
      </c>
      <c r="H2850" t="s">
        <v>1918</v>
      </c>
      <c r="I2850">
        <v>77.195492569999999</v>
      </c>
      <c r="J2850">
        <v>28.562694839999999</v>
      </c>
      <c r="K2850" t="s">
        <v>556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 t="s">
        <v>20633</v>
      </c>
      <c r="S2850">
        <v>12</v>
      </c>
      <c r="T2850">
        <v>500</v>
      </c>
      <c r="U2850">
        <v>3</v>
      </c>
      <c r="V2850" t="s">
        <v>20641</v>
      </c>
      <c r="W2850">
        <v>2016</v>
      </c>
      <c r="X2850">
        <v>1</v>
      </c>
      <c r="Y2850">
        <v>18</v>
      </c>
    </row>
    <row r="2851" spans="1:25" x14ac:dyDescent="0.3">
      <c r="A2851">
        <v>311340</v>
      </c>
      <c r="B2851" t="s">
        <v>6533</v>
      </c>
      <c r="C2851">
        <v>1</v>
      </c>
      <c r="D2851" t="s">
        <v>20595</v>
      </c>
      <c r="E2851" t="s">
        <v>23</v>
      </c>
      <c r="F2851" t="s">
        <v>6534</v>
      </c>
      <c r="G2851" t="s">
        <v>2698</v>
      </c>
      <c r="H2851" t="s">
        <v>2699</v>
      </c>
      <c r="I2851">
        <v>77.167164499999998</v>
      </c>
      <c r="J2851">
        <v>28.587787899999999</v>
      </c>
      <c r="K2851" t="s">
        <v>6535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 t="s">
        <v>20633</v>
      </c>
      <c r="S2851">
        <v>658</v>
      </c>
      <c r="T2851">
        <v>500</v>
      </c>
      <c r="U2851">
        <v>4.0999999999999996</v>
      </c>
      <c r="V2851" t="s">
        <v>20640</v>
      </c>
      <c r="W2851">
        <v>2014</v>
      </c>
      <c r="X2851">
        <v>1</v>
      </c>
      <c r="Y2851">
        <v>26</v>
      </c>
    </row>
    <row r="2852" spans="1:25" x14ac:dyDescent="0.3">
      <c r="A2852">
        <v>311563</v>
      </c>
      <c r="B2852" t="s">
        <v>5944</v>
      </c>
      <c r="C2852">
        <v>1</v>
      </c>
      <c r="D2852" t="s">
        <v>20595</v>
      </c>
      <c r="E2852" t="s">
        <v>23</v>
      </c>
      <c r="F2852" t="s">
        <v>6536</v>
      </c>
      <c r="G2852" t="s">
        <v>2525</v>
      </c>
      <c r="H2852" t="s">
        <v>2526</v>
      </c>
      <c r="I2852">
        <v>77.21873961</v>
      </c>
      <c r="J2852">
        <v>28.528533289999999</v>
      </c>
      <c r="K2852" t="s">
        <v>877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 t="s">
        <v>20633</v>
      </c>
      <c r="S2852">
        <v>197</v>
      </c>
      <c r="T2852">
        <v>500</v>
      </c>
      <c r="U2852">
        <v>3.9</v>
      </c>
      <c r="V2852" t="s">
        <v>20641</v>
      </c>
      <c r="W2852">
        <v>2016</v>
      </c>
      <c r="X2852">
        <v>1</v>
      </c>
      <c r="Y2852">
        <v>4</v>
      </c>
    </row>
    <row r="2853" spans="1:25" x14ac:dyDescent="0.3">
      <c r="A2853">
        <v>18423876</v>
      </c>
      <c r="B2853" t="s">
        <v>1027</v>
      </c>
      <c r="C2853">
        <v>1</v>
      </c>
      <c r="D2853" t="s">
        <v>20595</v>
      </c>
      <c r="E2853" t="s">
        <v>23</v>
      </c>
      <c r="F2853" t="s">
        <v>6537</v>
      </c>
      <c r="G2853" t="s">
        <v>897</v>
      </c>
      <c r="H2853" t="s">
        <v>898</v>
      </c>
      <c r="I2853">
        <v>77.273649699999993</v>
      </c>
      <c r="J2853">
        <v>28.700844199999999</v>
      </c>
      <c r="K2853" t="s">
        <v>877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 t="s">
        <v>20633</v>
      </c>
      <c r="S2853">
        <v>3</v>
      </c>
      <c r="T2853">
        <v>500</v>
      </c>
      <c r="U2853">
        <v>1</v>
      </c>
      <c r="V2853" t="s">
        <v>20639</v>
      </c>
      <c r="W2853">
        <v>2015</v>
      </c>
      <c r="X2853">
        <v>1</v>
      </c>
      <c r="Y2853">
        <v>22</v>
      </c>
    </row>
    <row r="2854" spans="1:25" x14ac:dyDescent="0.3">
      <c r="A2854">
        <v>18426782</v>
      </c>
      <c r="B2854" t="s">
        <v>6538</v>
      </c>
      <c r="C2854">
        <v>1</v>
      </c>
      <c r="D2854" t="s">
        <v>20595</v>
      </c>
      <c r="E2854" t="s">
        <v>23</v>
      </c>
      <c r="F2854" t="s">
        <v>653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682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 t="s">
        <v>20633</v>
      </c>
      <c r="S2854">
        <v>1</v>
      </c>
      <c r="T2854">
        <v>500</v>
      </c>
      <c r="U2854">
        <v>1</v>
      </c>
      <c r="V2854" t="s">
        <v>20639</v>
      </c>
      <c r="W2854">
        <v>2011</v>
      </c>
      <c r="X2854">
        <v>1</v>
      </c>
      <c r="Y2854">
        <v>12</v>
      </c>
    </row>
    <row r="2855" spans="1:25" x14ac:dyDescent="0.3">
      <c r="A2855">
        <v>301675</v>
      </c>
      <c r="B2855" t="s">
        <v>6540</v>
      </c>
      <c r="C2855">
        <v>1</v>
      </c>
      <c r="D2855" t="s">
        <v>20595</v>
      </c>
      <c r="E2855" t="s">
        <v>23</v>
      </c>
      <c r="F2855" t="s">
        <v>6541</v>
      </c>
      <c r="G2855" t="s">
        <v>6542</v>
      </c>
      <c r="H2855" t="s">
        <v>6543</v>
      </c>
      <c r="I2855">
        <v>77.2667541</v>
      </c>
      <c r="J2855">
        <v>28.659754800000002</v>
      </c>
      <c r="K2855" t="s">
        <v>6544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 t="s">
        <v>20633</v>
      </c>
      <c r="S2855">
        <v>3</v>
      </c>
      <c r="T2855">
        <v>500</v>
      </c>
      <c r="U2855">
        <v>1</v>
      </c>
      <c r="V2855" t="s">
        <v>20639</v>
      </c>
      <c r="W2855">
        <v>2011</v>
      </c>
      <c r="X2855">
        <v>1</v>
      </c>
      <c r="Y2855">
        <v>27</v>
      </c>
    </row>
    <row r="2856" spans="1:25" x14ac:dyDescent="0.3">
      <c r="A2856">
        <v>18277230</v>
      </c>
      <c r="B2856" t="s">
        <v>2973</v>
      </c>
      <c r="C2856">
        <v>1</v>
      </c>
      <c r="D2856" t="s">
        <v>20595</v>
      </c>
      <c r="E2856" t="s">
        <v>23</v>
      </c>
      <c r="F2856" t="s">
        <v>6545</v>
      </c>
      <c r="G2856" t="s">
        <v>5226</v>
      </c>
      <c r="H2856" t="s">
        <v>5227</v>
      </c>
      <c r="I2856">
        <v>77.076447299999998</v>
      </c>
      <c r="J2856">
        <v>28.628760100000001</v>
      </c>
      <c r="K2856" t="s">
        <v>6546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 t="s">
        <v>20633</v>
      </c>
      <c r="S2856">
        <v>59</v>
      </c>
      <c r="T2856">
        <v>500</v>
      </c>
      <c r="U2856">
        <v>3.7</v>
      </c>
      <c r="V2856" t="s">
        <v>20641</v>
      </c>
      <c r="W2856">
        <v>2013</v>
      </c>
      <c r="X2856">
        <v>1</v>
      </c>
      <c r="Y2856">
        <v>21</v>
      </c>
    </row>
    <row r="2857" spans="1:25" x14ac:dyDescent="0.3">
      <c r="A2857">
        <v>2403</v>
      </c>
      <c r="B2857" t="s">
        <v>6547</v>
      </c>
      <c r="C2857">
        <v>1</v>
      </c>
      <c r="D2857" t="s">
        <v>20595</v>
      </c>
      <c r="E2857" t="s">
        <v>23</v>
      </c>
      <c r="F2857" t="s">
        <v>6548</v>
      </c>
      <c r="G2857" t="s">
        <v>2175</v>
      </c>
      <c r="H2857" t="s">
        <v>2176</v>
      </c>
      <c r="I2857">
        <v>77.074374500000005</v>
      </c>
      <c r="J2857">
        <v>28.638908600000001</v>
      </c>
      <c r="K2857" t="s">
        <v>480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 t="s">
        <v>20633</v>
      </c>
      <c r="S2857">
        <v>20</v>
      </c>
      <c r="T2857">
        <v>500</v>
      </c>
      <c r="U2857">
        <v>2.6</v>
      </c>
      <c r="V2857" t="s">
        <v>20642</v>
      </c>
      <c r="W2857">
        <v>2018</v>
      </c>
      <c r="X2857">
        <v>1</v>
      </c>
      <c r="Y2857">
        <v>23</v>
      </c>
    </row>
    <row r="2858" spans="1:25" x14ac:dyDescent="0.3">
      <c r="A2858">
        <v>310877</v>
      </c>
      <c r="B2858" t="s">
        <v>6374</v>
      </c>
      <c r="C2858">
        <v>1</v>
      </c>
      <c r="D2858" t="s">
        <v>20595</v>
      </c>
      <c r="E2858" t="s">
        <v>23</v>
      </c>
      <c r="F2858" t="s">
        <v>6549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23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 t="s">
        <v>20633</v>
      </c>
      <c r="S2858">
        <v>24</v>
      </c>
      <c r="T2858">
        <v>500</v>
      </c>
      <c r="U2858">
        <v>3.4</v>
      </c>
      <c r="V2858" t="s">
        <v>20641</v>
      </c>
      <c r="W2858">
        <v>2016</v>
      </c>
      <c r="X2858">
        <v>12</v>
      </c>
      <c r="Y2858">
        <v>20</v>
      </c>
    </row>
    <row r="2859" spans="1:25" x14ac:dyDescent="0.3">
      <c r="A2859">
        <v>5452</v>
      </c>
      <c r="B2859" t="s">
        <v>6550</v>
      </c>
      <c r="C2859">
        <v>1</v>
      </c>
      <c r="D2859" t="s">
        <v>20595</v>
      </c>
      <c r="E2859" t="s">
        <v>23</v>
      </c>
      <c r="F2859" t="s">
        <v>6551</v>
      </c>
      <c r="G2859" t="s">
        <v>6552</v>
      </c>
      <c r="H2859" t="s">
        <v>6553</v>
      </c>
      <c r="I2859">
        <v>77.231963910000005</v>
      </c>
      <c r="J2859">
        <v>28.642441529999999</v>
      </c>
      <c r="K2859" t="s">
        <v>611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 t="s">
        <v>20633</v>
      </c>
      <c r="S2859">
        <v>10</v>
      </c>
      <c r="T2859">
        <v>500</v>
      </c>
      <c r="U2859">
        <v>3</v>
      </c>
      <c r="V2859" t="s">
        <v>20641</v>
      </c>
      <c r="W2859">
        <v>2015</v>
      </c>
      <c r="X2859">
        <v>12</v>
      </c>
      <c r="Y2859">
        <v>14</v>
      </c>
    </row>
    <row r="2860" spans="1:25" x14ac:dyDescent="0.3">
      <c r="A2860">
        <v>18460330</v>
      </c>
      <c r="B2860" t="s">
        <v>6554</v>
      </c>
      <c r="C2860">
        <v>1</v>
      </c>
      <c r="D2860" t="s">
        <v>20595</v>
      </c>
      <c r="E2860" t="s">
        <v>23</v>
      </c>
      <c r="F2860" t="s">
        <v>4057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851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 t="s">
        <v>20633</v>
      </c>
      <c r="S2860">
        <v>1</v>
      </c>
      <c r="T2860">
        <v>500</v>
      </c>
      <c r="U2860">
        <v>1</v>
      </c>
      <c r="V2860" t="s">
        <v>20639</v>
      </c>
      <c r="W2860">
        <v>2011</v>
      </c>
      <c r="X2860">
        <v>12</v>
      </c>
      <c r="Y2860">
        <v>19</v>
      </c>
    </row>
    <row r="2861" spans="1:25" x14ac:dyDescent="0.3">
      <c r="A2861">
        <v>310215</v>
      </c>
      <c r="B2861" t="s">
        <v>6555</v>
      </c>
      <c r="C2861">
        <v>1</v>
      </c>
      <c r="D2861" t="s">
        <v>20595</v>
      </c>
      <c r="E2861" t="s">
        <v>23</v>
      </c>
      <c r="F2861" t="s">
        <v>6556</v>
      </c>
      <c r="G2861" t="s">
        <v>2648</v>
      </c>
      <c r="H2861" t="s">
        <v>2649</v>
      </c>
      <c r="I2861">
        <v>77.167423700000001</v>
      </c>
      <c r="J2861">
        <v>28.6849542</v>
      </c>
      <c r="K2861" t="s">
        <v>567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 t="s">
        <v>20633</v>
      </c>
      <c r="S2861">
        <v>12</v>
      </c>
      <c r="T2861">
        <v>500</v>
      </c>
      <c r="U2861">
        <v>3.3</v>
      </c>
      <c r="V2861" t="s">
        <v>20641</v>
      </c>
      <c r="W2861">
        <v>2012</v>
      </c>
      <c r="X2861">
        <v>12</v>
      </c>
      <c r="Y2861">
        <v>9</v>
      </c>
    </row>
    <row r="2862" spans="1:25" x14ac:dyDescent="0.3">
      <c r="A2862">
        <v>312157</v>
      </c>
      <c r="B2862" t="s">
        <v>6557</v>
      </c>
      <c r="C2862">
        <v>1</v>
      </c>
      <c r="D2862" t="s">
        <v>20595</v>
      </c>
      <c r="E2862" t="s">
        <v>23</v>
      </c>
      <c r="F2862" t="s">
        <v>6558</v>
      </c>
      <c r="G2862" t="s">
        <v>5288</v>
      </c>
      <c r="H2862" t="s">
        <v>5289</v>
      </c>
      <c r="I2862">
        <v>77.277974599999993</v>
      </c>
      <c r="J2862">
        <v>28.653687300000001</v>
      </c>
      <c r="K2862" t="s">
        <v>927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 t="s">
        <v>20633</v>
      </c>
      <c r="S2862">
        <v>15</v>
      </c>
      <c r="T2862">
        <v>500</v>
      </c>
      <c r="U2862">
        <v>3.1</v>
      </c>
      <c r="V2862" t="s">
        <v>20641</v>
      </c>
      <c r="W2862">
        <v>2018</v>
      </c>
      <c r="X2862">
        <v>12</v>
      </c>
      <c r="Y2862">
        <v>19</v>
      </c>
    </row>
    <row r="2863" spans="1:25" x14ac:dyDescent="0.3">
      <c r="A2863">
        <v>309801</v>
      </c>
      <c r="B2863" t="s">
        <v>6559</v>
      </c>
      <c r="C2863">
        <v>1</v>
      </c>
      <c r="D2863" t="s">
        <v>20595</v>
      </c>
      <c r="E2863" t="s">
        <v>23</v>
      </c>
      <c r="F2863" t="s">
        <v>6560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562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 t="s">
        <v>20633</v>
      </c>
      <c r="S2863">
        <v>16</v>
      </c>
      <c r="T2863">
        <v>500</v>
      </c>
      <c r="U2863">
        <v>3.4</v>
      </c>
      <c r="V2863" t="s">
        <v>20641</v>
      </c>
      <c r="W2863">
        <v>2013</v>
      </c>
      <c r="X2863">
        <v>12</v>
      </c>
      <c r="Y2863">
        <v>15</v>
      </c>
    </row>
    <row r="2864" spans="1:25" x14ac:dyDescent="0.3">
      <c r="A2864">
        <v>312605</v>
      </c>
      <c r="B2864" t="s">
        <v>6561</v>
      </c>
      <c r="C2864">
        <v>1</v>
      </c>
      <c r="D2864" t="s">
        <v>20595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1311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 t="s">
        <v>20633</v>
      </c>
      <c r="S2864">
        <v>19</v>
      </c>
      <c r="T2864">
        <v>500</v>
      </c>
      <c r="U2864">
        <v>3</v>
      </c>
      <c r="V2864" t="s">
        <v>20641</v>
      </c>
      <c r="W2864">
        <v>2018</v>
      </c>
      <c r="X2864">
        <v>12</v>
      </c>
      <c r="Y2864">
        <v>28</v>
      </c>
    </row>
    <row r="2865" spans="1:25" x14ac:dyDescent="0.3">
      <c r="A2865">
        <v>6599</v>
      </c>
      <c r="B2865" t="s">
        <v>6501</v>
      </c>
      <c r="C2865">
        <v>1</v>
      </c>
      <c r="D2865" t="s">
        <v>20595</v>
      </c>
      <c r="E2865" t="s">
        <v>23</v>
      </c>
      <c r="F2865" t="s">
        <v>6562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33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 t="s">
        <v>20633</v>
      </c>
      <c r="S2865">
        <v>106</v>
      </c>
      <c r="T2865">
        <v>500</v>
      </c>
      <c r="U2865">
        <v>3.5</v>
      </c>
      <c r="V2865" t="s">
        <v>20641</v>
      </c>
      <c r="W2865">
        <v>2016</v>
      </c>
      <c r="X2865">
        <v>12</v>
      </c>
      <c r="Y2865">
        <v>9</v>
      </c>
    </row>
    <row r="2866" spans="1:25" x14ac:dyDescent="0.3">
      <c r="A2866">
        <v>302893</v>
      </c>
      <c r="B2866" t="s">
        <v>6563</v>
      </c>
      <c r="C2866">
        <v>1</v>
      </c>
      <c r="D2866" t="s">
        <v>20595</v>
      </c>
      <c r="E2866" t="s">
        <v>23</v>
      </c>
      <c r="F2866" t="s">
        <v>6564</v>
      </c>
      <c r="G2866" t="s">
        <v>1624</v>
      </c>
      <c r="H2866" t="s">
        <v>1625</v>
      </c>
      <c r="I2866">
        <v>77.256988890000002</v>
      </c>
      <c r="J2866">
        <v>28.530747219999999</v>
      </c>
      <c r="K2866" t="s">
        <v>503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 t="s">
        <v>20633</v>
      </c>
      <c r="S2866">
        <v>14</v>
      </c>
      <c r="T2866">
        <v>500</v>
      </c>
      <c r="U2866">
        <v>2.8</v>
      </c>
      <c r="V2866" t="s">
        <v>20642</v>
      </c>
      <c r="W2866">
        <v>2013</v>
      </c>
      <c r="X2866">
        <v>12</v>
      </c>
      <c r="Y2866">
        <v>18</v>
      </c>
    </row>
    <row r="2867" spans="1:25" x14ac:dyDescent="0.3">
      <c r="A2867">
        <v>9061</v>
      </c>
      <c r="B2867" t="s">
        <v>6565</v>
      </c>
      <c r="C2867">
        <v>1</v>
      </c>
      <c r="D2867" t="s">
        <v>20595</v>
      </c>
      <c r="E2867" t="s">
        <v>23</v>
      </c>
      <c r="F2867" t="s">
        <v>3716</v>
      </c>
      <c r="G2867" t="s">
        <v>1318</v>
      </c>
      <c r="H2867" t="s">
        <v>1319</v>
      </c>
      <c r="I2867">
        <v>77.106403999999998</v>
      </c>
      <c r="J2867">
        <v>28.642660899999999</v>
      </c>
      <c r="K2867" t="s">
        <v>877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 t="s">
        <v>20633</v>
      </c>
      <c r="S2867">
        <v>36</v>
      </c>
      <c r="T2867">
        <v>500</v>
      </c>
      <c r="U2867">
        <v>3.2</v>
      </c>
      <c r="V2867" t="s">
        <v>20641</v>
      </c>
      <c r="W2867">
        <v>2010</v>
      </c>
      <c r="X2867">
        <v>12</v>
      </c>
      <c r="Y2867">
        <v>24</v>
      </c>
    </row>
    <row r="2868" spans="1:25" x14ac:dyDescent="0.3">
      <c r="A2868">
        <v>18433910</v>
      </c>
      <c r="B2868" t="s">
        <v>5908</v>
      </c>
      <c r="C2868">
        <v>1</v>
      </c>
      <c r="D2868" t="s">
        <v>20595</v>
      </c>
      <c r="E2868" t="s">
        <v>23</v>
      </c>
      <c r="F2868" t="s">
        <v>489</v>
      </c>
      <c r="G2868" t="s">
        <v>490</v>
      </c>
      <c r="H2868" t="s">
        <v>491</v>
      </c>
      <c r="I2868">
        <v>77.162221900000006</v>
      </c>
      <c r="J2868">
        <v>28.592153499999998</v>
      </c>
      <c r="K2868" t="s">
        <v>5910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 t="s">
        <v>20633</v>
      </c>
      <c r="S2868">
        <v>10</v>
      </c>
      <c r="T2868">
        <v>500</v>
      </c>
      <c r="U2868">
        <v>3.2</v>
      </c>
      <c r="V2868" t="s">
        <v>20641</v>
      </c>
      <c r="W2868">
        <v>2018</v>
      </c>
      <c r="X2868">
        <v>12</v>
      </c>
      <c r="Y2868">
        <v>9</v>
      </c>
    </row>
    <row r="2869" spans="1:25" x14ac:dyDescent="0.3">
      <c r="A2869">
        <v>18423865</v>
      </c>
      <c r="B2869" t="s">
        <v>6566</v>
      </c>
      <c r="C2869">
        <v>1</v>
      </c>
      <c r="D2869" t="s">
        <v>20595</v>
      </c>
      <c r="E2869" t="s">
        <v>23</v>
      </c>
      <c r="F2869" t="s">
        <v>6567</v>
      </c>
      <c r="G2869" t="s">
        <v>897</v>
      </c>
      <c r="H2869" t="s">
        <v>898</v>
      </c>
      <c r="I2869">
        <v>77.291938200000004</v>
      </c>
      <c r="J2869">
        <v>28.6895977</v>
      </c>
      <c r="K2869" t="s">
        <v>86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 t="s">
        <v>20633</v>
      </c>
      <c r="S2869">
        <v>2</v>
      </c>
      <c r="T2869">
        <v>500</v>
      </c>
      <c r="U2869">
        <v>1</v>
      </c>
      <c r="V2869" t="s">
        <v>20639</v>
      </c>
      <c r="W2869">
        <v>2012</v>
      </c>
      <c r="X2869">
        <v>12</v>
      </c>
      <c r="Y2869">
        <v>14</v>
      </c>
    </row>
    <row r="2870" spans="1:25" x14ac:dyDescent="0.3">
      <c r="A2870">
        <v>311184</v>
      </c>
      <c r="B2870" t="s">
        <v>6568</v>
      </c>
      <c r="C2870">
        <v>1</v>
      </c>
      <c r="D2870" t="s">
        <v>20595</v>
      </c>
      <c r="E2870" t="s">
        <v>23</v>
      </c>
      <c r="F2870" t="s">
        <v>6569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480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 t="s">
        <v>20633</v>
      </c>
      <c r="S2870">
        <v>7</v>
      </c>
      <c r="T2870">
        <v>500</v>
      </c>
      <c r="U2870">
        <v>2.8</v>
      </c>
      <c r="V2870" t="s">
        <v>20642</v>
      </c>
      <c r="W2870">
        <v>2015</v>
      </c>
      <c r="X2870">
        <v>12</v>
      </c>
      <c r="Y2870">
        <v>9</v>
      </c>
    </row>
    <row r="2871" spans="1:25" x14ac:dyDescent="0.3">
      <c r="A2871">
        <v>2853</v>
      </c>
      <c r="B2871" t="s">
        <v>6570</v>
      </c>
      <c r="C2871">
        <v>1</v>
      </c>
      <c r="D2871" t="s">
        <v>20595</v>
      </c>
      <c r="E2871" t="s">
        <v>23</v>
      </c>
      <c r="F2871" t="s">
        <v>6571</v>
      </c>
      <c r="G2871" t="s">
        <v>3793</v>
      </c>
      <c r="H2871" t="s">
        <v>3794</v>
      </c>
      <c r="I2871">
        <v>77.196967450000002</v>
      </c>
      <c r="J2871">
        <v>28.535762590000001</v>
      </c>
      <c r="K2871" t="s">
        <v>580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 t="s">
        <v>20633</v>
      </c>
      <c r="S2871">
        <v>77</v>
      </c>
      <c r="T2871">
        <v>500</v>
      </c>
      <c r="U2871">
        <v>2.2000000000000002</v>
      </c>
      <c r="V2871" t="s">
        <v>20642</v>
      </c>
      <c r="W2871">
        <v>2017</v>
      </c>
      <c r="X2871">
        <v>11</v>
      </c>
      <c r="Y2871">
        <v>17</v>
      </c>
    </row>
    <row r="2872" spans="1:25" x14ac:dyDescent="0.3">
      <c r="A2872">
        <v>9961</v>
      </c>
      <c r="B2872" t="s">
        <v>5911</v>
      </c>
      <c r="C2872">
        <v>1</v>
      </c>
      <c r="D2872" t="s">
        <v>20595</v>
      </c>
      <c r="E2872" t="s">
        <v>23</v>
      </c>
      <c r="F2872" t="s">
        <v>6572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5913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 t="s">
        <v>20633</v>
      </c>
      <c r="S2872">
        <v>42</v>
      </c>
      <c r="T2872">
        <v>500</v>
      </c>
      <c r="U2872">
        <v>3</v>
      </c>
      <c r="V2872" t="s">
        <v>20641</v>
      </c>
      <c r="W2872">
        <v>2016</v>
      </c>
      <c r="X2872">
        <v>11</v>
      </c>
      <c r="Y2872">
        <v>5</v>
      </c>
    </row>
    <row r="2873" spans="1:25" x14ac:dyDescent="0.3">
      <c r="A2873">
        <v>924</v>
      </c>
      <c r="B2873" t="s">
        <v>6573</v>
      </c>
      <c r="C2873">
        <v>1</v>
      </c>
      <c r="D2873" t="s">
        <v>20595</v>
      </c>
      <c r="E2873" t="s">
        <v>23</v>
      </c>
      <c r="F2873" t="s">
        <v>6574</v>
      </c>
      <c r="G2873" t="s">
        <v>2291</v>
      </c>
      <c r="H2873" t="s">
        <v>2292</v>
      </c>
      <c r="I2873">
        <v>77.268487100000002</v>
      </c>
      <c r="J2873">
        <v>28.561412900000001</v>
      </c>
      <c r="K2873" t="s">
        <v>477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 t="s">
        <v>20633</v>
      </c>
      <c r="S2873">
        <v>24</v>
      </c>
      <c r="T2873">
        <v>500</v>
      </c>
      <c r="U2873">
        <v>3.2</v>
      </c>
      <c r="V2873" t="s">
        <v>20641</v>
      </c>
      <c r="W2873">
        <v>2018</v>
      </c>
      <c r="X2873">
        <v>11</v>
      </c>
      <c r="Y2873">
        <v>20</v>
      </c>
    </row>
    <row r="2874" spans="1:25" x14ac:dyDescent="0.3">
      <c r="A2874">
        <v>302878</v>
      </c>
      <c r="B2874" t="s">
        <v>6575</v>
      </c>
      <c r="C2874">
        <v>1</v>
      </c>
      <c r="D2874" t="s">
        <v>20595</v>
      </c>
      <c r="E2874" t="s">
        <v>23</v>
      </c>
      <c r="F2874" t="s">
        <v>6576</v>
      </c>
      <c r="G2874" t="s">
        <v>663</v>
      </c>
      <c r="H2874" t="s">
        <v>664</v>
      </c>
      <c r="I2874">
        <v>77.222158759999999</v>
      </c>
      <c r="J2874">
        <v>28.631223330000001</v>
      </c>
      <c r="K2874" t="s">
        <v>500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 t="s">
        <v>20633</v>
      </c>
      <c r="S2874">
        <v>3206</v>
      </c>
      <c r="T2874">
        <v>500</v>
      </c>
      <c r="U2874">
        <v>3.9</v>
      </c>
      <c r="V2874" t="s">
        <v>20641</v>
      </c>
      <c r="W2874">
        <v>2015</v>
      </c>
      <c r="X2874">
        <v>11</v>
      </c>
      <c r="Y2874">
        <v>3</v>
      </c>
    </row>
    <row r="2875" spans="1:25" x14ac:dyDescent="0.3">
      <c r="A2875">
        <v>9817</v>
      </c>
      <c r="B2875" t="s">
        <v>6577</v>
      </c>
      <c r="C2875">
        <v>1</v>
      </c>
      <c r="D2875" t="s">
        <v>20595</v>
      </c>
      <c r="E2875" t="s">
        <v>23</v>
      </c>
      <c r="F2875" t="s">
        <v>6578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720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 t="s">
        <v>20633</v>
      </c>
      <c r="S2875">
        <v>14</v>
      </c>
      <c r="T2875">
        <v>500</v>
      </c>
      <c r="U2875">
        <v>2.7</v>
      </c>
      <c r="V2875" t="s">
        <v>20642</v>
      </c>
      <c r="W2875">
        <v>2013</v>
      </c>
      <c r="X2875">
        <v>11</v>
      </c>
      <c r="Y2875">
        <v>19</v>
      </c>
    </row>
    <row r="2876" spans="1:25" x14ac:dyDescent="0.3">
      <c r="A2876">
        <v>308367</v>
      </c>
      <c r="B2876" t="s">
        <v>5925</v>
      </c>
      <c r="C2876">
        <v>1</v>
      </c>
      <c r="D2876" t="s">
        <v>20595</v>
      </c>
      <c r="E2876" t="s">
        <v>23</v>
      </c>
      <c r="F2876" t="s">
        <v>6579</v>
      </c>
      <c r="G2876" t="s">
        <v>1982</v>
      </c>
      <c r="H2876" t="s">
        <v>1983</v>
      </c>
      <c r="I2876">
        <v>77.243264999999994</v>
      </c>
      <c r="J2876">
        <v>28.532821200000001</v>
      </c>
      <c r="K2876" t="s">
        <v>5927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 t="s">
        <v>20633</v>
      </c>
      <c r="S2876">
        <v>96</v>
      </c>
      <c r="T2876">
        <v>500</v>
      </c>
      <c r="U2876">
        <v>3.3</v>
      </c>
      <c r="V2876" t="s">
        <v>20641</v>
      </c>
      <c r="W2876">
        <v>2014</v>
      </c>
      <c r="X2876">
        <v>11</v>
      </c>
      <c r="Y2876">
        <v>12</v>
      </c>
    </row>
    <row r="2877" spans="1:25" x14ac:dyDescent="0.3">
      <c r="A2877">
        <v>313491</v>
      </c>
      <c r="B2877" t="s">
        <v>6580</v>
      </c>
      <c r="C2877">
        <v>1</v>
      </c>
      <c r="D2877" t="s">
        <v>20595</v>
      </c>
      <c r="E2877" t="s">
        <v>23</v>
      </c>
      <c r="F2877" t="s">
        <v>6581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5651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 t="s">
        <v>20633</v>
      </c>
      <c r="S2877">
        <v>7</v>
      </c>
      <c r="T2877">
        <v>500</v>
      </c>
      <c r="U2877">
        <v>3</v>
      </c>
      <c r="V2877" t="s">
        <v>20641</v>
      </c>
      <c r="W2877">
        <v>2015</v>
      </c>
      <c r="X2877">
        <v>11</v>
      </c>
      <c r="Y2877">
        <v>6</v>
      </c>
    </row>
    <row r="2878" spans="1:25" x14ac:dyDescent="0.3">
      <c r="A2878">
        <v>1407</v>
      </c>
      <c r="B2878" t="s">
        <v>6582</v>
      </c>
      <c r="C2878">
        <v>1</v>
      </c>
      <c r="D2878" t="s">
        <v>20595</v>
      </c>
      <c r="E2878" t="s">
        <v>23</v>
      </c>
      <c r="F2878" t="s">
        <v>6583</v>
      </c>
      <c r="G2878" t="s">
        <v>2451</v>
      </c>
      <c r="H2878" t="s">
        <v>2452</v>
      </c>
      <c r="I2878">
        <v>77.226459500000004</v>
      </c>
      <c r="J2878">
        <v>28.586369900000001</v>
      </c>
      <c r="K2878" t="s">
        <v>6584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 t="s">
        <v>20633</v>
      </c>
      <c r="S2878">
        <v>26</v>
      </c>
      <c r="T2878">
        <v>500</v>
      </c>
      <c r="U2878">
        <v>2.6</v>
      </c>
      <c r="V2878" t="s">
        <v>20642</v>
      </c>
      <c r="W2878">
        <v>2018</v>
      </c>
      <c r="X2878">
        <v>11</v>
      </c>
      <c r="Y2878">
        <v>7</v>
      </c>
    </row>
    <row r="2879" spans="1:25" x14ac:dyDescent="0.3">
      <c r="A2879">
        <v>300828</v>
      </c>
      <c r="B2879" t="s">
        <v>6585</v>
      </c>
      <c r="C2879">
        <v>1</v>
      </c>
      <c r="D2879" t="s">
        <v>20595</v>
      </c>
      <c r="E2879" t="s">
        <v>23</v>
      </c>
      <c r="F2879" t="s">
        <v>6586</v>
      </c>
      <c r="G2879" t="s">
        <v>1743</v>
      </c>
      <c r="H2879" t="s">
        <v>1742</v>
      </c>
      <c r="I2879">
        <v>77.207629900000001</v>
      </c>
      <c r="J2879">
        <v>28.531494599999998</v>
      </c>
      <c r="K2879" t="s">
        <v>480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 t="s">
        <v>20633</v>
      </c>
      <c r="S2879">
        <v>105</v>
      </c>
      <c r="T2879">
        <v>500</v>
      </c>
      <c r="U2879">
        <v>3.3</v>
      </c>
      <c r="V2879" t="s">
        <v>20641</v>
      </c>
      <c r="W2879">
        <v>2015</v>
      </c>
      <c r="X2879">
        <v>11</v>
      </c>
      <c r="Y2879">
        <v>11</v>
      </c>
    </row>
    <row r="2880" spans="1:25" x14ac:dyDescent="0.3">
      <c r="A2880">
        <v>2491</v>
      </c>
      <c r="B2880" t="s">
        <v>6587</v>
      </c>
      <c r="C2880">
        <v>1</v>
      </c>
      <c r="D2880" t="s">
        <v>20595</v>
      </c>
      <c r="E2880" t="s">
        <v>23</v>
      </c>
      <c r="F2880" t="s">
        <v>6588</v>
      </c>
      <c r="G2880" t="s">
        <v>3468</v>
      </c>
      <c r="H2880" t="s">
        <v>3469</v>
      </c>
      <c r="I2880">
        <v>77.190545999999998</v>
      </c>
      <c r="J2880">
        <v>28.706519199999999</v>
      </c>
      <c r="K2880" t="s">
        <v>556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 t="s">
        <v>20633</v>
      </c>
      <c r="S2880">
        <v>16</v>
      </c>
      <c r="T2880">
        <v>500</v>
      </c>
      <c r="U2880">
        <v>3.1</v>
      </c>
      <c r="V2880" t="s">
        <v>20641</v>
      </c>
      <c r="W2880">
        <v>2018</v>
      </c>
      <c r="X2880">
        <v>11</v>
      </c>
      <c r="Y2880">
        <v>1</v>
      </c>
    </row>
    <row r="2881" spans="1:25" x14ac:dyDescent="0.3">
      <c r="A2881">
        <v>18070503</v>
      </c>
      <c r="B2881" t="s">
        <v>6589</v>
      </c>
      <c r="C2881">
        <v>1</v>
      </c>
      <c r="D2881" t="s">
        <v>20595</v>
      </c>
      <c r="E2881" t="s">
        <v>23</v>
      </c>
      <c r="F2881" t="s">
        <v>3161</v>
      </c>
      <c r="G2881" t="s">
        <v>3162</v>
      </c>
      <c r="H2881" t="s">
        <v>3161</v>
      </c>
      <c r="I2881">
        <v>77.146739499999995</v>
      </c>
      <c r="J2881">
        <v>28.656860500000001</v>
      </c>
      <c r="K2881" t="s">
        <v>6590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 t="s">
        <v>20633</v>
      </c>
      <c r="S2881">
        <v>31</v>
      </c>
      <c r="T2881">
        <v>500</v>
      </c>
      <c r="U2881">
        <v>2.7</v>
      </c>
      <c r="V2881" t="s">
        <v>20642</v>
      </c>
      <c r="W2881">
        <v>2012</v>
      </c>
      <c r="X2881">
        <v>11</v>
      </c>
      <c r="Y2881">
        <v>14</v>
      </c>
    </row>
    <row r="2882" spans="1:25" x14ac:dyDescent="0.3">
      <c r="A2882">
        <v>312893</v>
      </c>
      <c r="B2882" t="s">
        <v>6591</v>
      </c>
      <c r="C2882">
        <v>1</v>
      </c>
      <c r="D2882" t="s">
        <v>20595</v>
      </c>
      <c r="E2882" t="s">
        <v>23</v>
      </c>
      <c r="F2882" t="s">
        <v>6592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480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 t="s">
        <v>20633</v>
      </c>
      <c r="S2882">
        <v>53</v>
      </c>
      <c r="T2882">
        <v>500</v>
      </c>
      <c r="U2882">
        <v>3.5</v>
      </c>
      <c r="V2882" t="s">
        <v>20641</v>
      </c>
      <c r="W2882">
        <v>2014</v>
      </c>
      <c r="X2882">
        <v>11</v>
      </c>
      <c r="Y2882">
        <v>17</v>
      </c>
    </row>
    <row r="2883" spans="1:25" x14ac:dyDescent="0.3">
      <c r="A2883">
        <v>312765</v>
      </c>
      <c r="B2883" t="s">
        <v>6593</v>
      </c>
      <c r="C2883">
        <v>1</v>
      </c>
      <c r="D2883" t="s">
        <v>20595</v>
      </c>
      <c r="E2883" t="s">
        <v>23</v>
      </c>
      <c r="F2883" t="s">
        <v>6594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580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 t="s">
        <v>20633</v>
      </c>
      <c r="S2883">
        <v>12</v>
      </c>
      <c r="T2883">
        <v>500</v>
      </c>
      <c r="U2883">
        <v>3.2</v>
      </c>
      <c r="V2883" t="s">
        <v>20641</v>
      </c>
      <c r="W2883">
        <v>2014</v>
      </c>
      <c r="X2883">
        <v>11</v>
      </c>
      <c r="Y2883">
        <v>20</v>
      </c>
    </row>
    <row r="2884" spans="1:25" x14ac:dyDescent="0.3">
      <c r="A2884">
        <v>309804</v>
      </c>
      <c r="B2884" t="s">
        <v>6595</v>
      </c>
      <c r="C2884">
        <v>1</v>
      </c>
      <c r="D2884" t="s">
        <v>20595</v>
      </c>
      <c r="E2884" t="s">
        <v>23</v>
      </c>
      <c r="F2884" t="s">
        <v>6596</v>
      </c>
      <c r="G2884" t="s">
        <v>1917</v>
      </c>
      <c r="H2884" t="s">
        <v>1918</v>
      </c>
      <c r="I2884">
        <v>77.19366599</v>
      </c>
      <c r="J2884">
        <v>28.562016669999998</v>
      </c>
      <c r="K2884" t="s">
        <v>556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 t="s">
        <v>20633</v>
      </c>
      <c r="S2884">
        <v>33</v>
      </c>
      <c r="T2884">
        <v>500</v>
      </c>
      <c r="U2884">
        <v>3.3</v>
      </c>
      <c r="V2884" t="s">
        <v>20641</v>
      </c>
      <c r="W2884">
        <v>2014</v>
      </c>
      <c r="X2884">
        <v>11</v>
      </c>
      <c r="Y2884">
        <v>22</v>
      </c>
    </row>
    <row r="2885" spans="1:25" x14ac:dyDescent="0.3">
      <c r="A2885">
        <v>302396</v>
      </c>
      <c r="B2885" t="s">
        <v>6597</v>
      </c>
      <c r="C2885">
        <v>1</v>
      </c>
      <c r="D2885" t="s">
        <v>20595</v>
      </c>
      <c r="E2885" t="s">
        <v>23</v>
      </c>
      <c r="F2885" t="s">
        <v>6598</v>
      </c>
      <c r="G2885" t="s">
        <v>897</v>
      </c>
      <c r="H2885" t="s">
        <v>898</v>
      </c>
      <c r="I2885">
        <v>77.285859500000001</v>
      </c>
      <c r="J2885">
        <v>28.6765638</v>
      </c>
      <c r="K2885" t="s">
        <v>477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 t="s">
        <v>20633</v>
      </c>
      <c r="S2885">
        <v>9</v>
      </c>
      <c r="T2885">
        <v>500</v>
      </c>
      <c r="U2885">
        <v>2.8</v>
      </c>
      <c r="V2885" t="s">
        <v>20642</v>
      </c>
      <c r="W2885">
        <v>2012</v>
      </c>
      <c r="X2885">
        <v>11</v>
      </c>
      <c r="Y2885">
        <v>14</v>
      </c>
    </row>
    <row r="2886" spans="1:25" x14ac:dyDescent="0.3">
      <c r="A2886">
        <v>18357957</v>
      </c>
      <c r="B2886" t="s">
        <v>6599</v>
      </c>
      <c r="C2886">
        <v>1</v>
      </c>
      <c r="D2886" t="s">
        <v>20595</v>
      </c>
      <c r="E2886" t="s">
        <v>23</v>
      </c>
      <c r="F2886" t="s">
        <v>6600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480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 t="s">
        <v>20633</v>
      </c>
      <c r="S2886">
        <v>5</v>
      </c>
      <c r="T2886">
        <v>500</v>
      </c>
      <c r="U2886">
        <v>3.1</v>
      </c>
      <c r="V2886" t="s">
        <v>20641</v>
      </c>
      <c r="W2886">
        <v>2013</v>
      </c>
      <c r="X2886">
        <v>11</v>
      </c>
      <c r="Y2886">
        <v>15</v>
      </c>
    </row>
    <row r="2887" spans="1:25" x14ac:dyDescent="0.3">
      <c r="A2887">
        <v>7760</v>
      </c>
      <c r="B2887" t="s">
        <v>5911</v>
      </c>
      <c r="C2887">
        <v>1</v>
      </c>
      <c r="D2887" t="s">
        <v>20595</v>
      </c>
      <c r="E2887" t="s">
        <v>23</v>
      </c>
      <c r="F2887" t="s">
        <v>6601</v>
      </c>
      <c r="G2887" t="s">
        <v>774</v>
      </c>
      <c r="H2887" t="s">
        <v>775</v>
      </c>
      <c r="I2887">
        <v>77.219722899999994</v>
      </c>
      <c r="J2887">
        <v>28.569595199999998</v>
      </c>
      <c r="K2887" t="s">
        <v>5913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 t="s">
        <v>20633</v>
      </c>
      <c r="S2887">
        <v>73</v>
      </c>
      <c r="T2887">
        <v>500</v>
      </c>
      <c r="U2887">
        <v>3.3</v>
      </c>
      <c r="V2887" t="s">
        <v>20641</v>
      </c>
      <c r="W2887">
        <v>2016</v>
      </c>
      <c r="X2887">
        <v>11</v>
      </c>
      <c r="Y2887">
        <v>4</v>
      </c>
    </row>
    <row r="2888" spans="1:25" x14ac:dyDescent="0.3">
      <c r="A2888">
        <v>301522</v>
      </c>
      <c r="B2888" t="s">
        <v>6602</v>
      </c>
      <c r="C2888">
        <v>1</v>
      </c>
      <c r="D2888" t="s">
        <v>20595</v>
      </c>
      <c r="E2888" t="s">
        <v>23</v>
      </c>
      <c r="F2888" t="s">
        <v>6603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6604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 t="s">
        <v>20633</v>
      </c>
      <c r="S2888">
        <v>14</v>
      </c>
      <c r="T2888">
        <v>500</v>
      </c>
      <c r="U2888">
        <v>2.7</v>
      </c>
      <c r="V2888" t="s">
        <v>20642</v>
      </c>
      <c r="W2888">
        <v>2017</v>
      </c>
      <c r="X2888">
        <v>10</v>
      </c>
      <c r="Y2888">
        <v>27</v>
      </c>
    </row>
    <row r="2889" spans="1:25" x14ac:dyDescent="0.3">
      <c r="A2889">
        <v>307578</v>
      </c>
      <c r="B2889" t="s">
        <v>5911</v>
      </c>
      <c r="C2889">
        <v>1</v>
      </c>
      <c r="D2889" t="s">
        <v>20595</v>
      </c>
      <c r="E2889" t="s">
        <v>23</v>
      </c>
      <c r="F2889" t="s">
        <v>6605</v>
      </c>
      <c r="G2889" t="s">
        <v>5010</v>
      </c>
      <c r="H2889" t="s">
        <v>5011</v>
      </c>
      <c r="I2889">
        <v>77.158192499999998</v>
      </c>
      <c r="J2889">
        <v>28.702953399999998</v>
      </c>
      <c r="K2889" t="s">
        <v>5913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 t="s">
        <v>20633</v>
      </c>
      <c r="S2889">
        <v>62</v>
      </c>
      <c r="T2889">
        <v>500</v>
      </c>
      <c r="U2889">
        <v>3.6</v>
      </c>
      <c r="V2889" t="s">
        <v>20641</v>
      </c>
      <c r="W2889">
        <v>2017</v>
      </c>
      <c r="X2889">
        <v>10</v>
      </c>
      <c r="Y2889">
        <v>1</v>
      </c>
    </row>
    <row r="2890" spans="1:25" x14ac:dyDescent="0.3">
      <c r="A2890">
        <v>308865</v>
      </c>
      <c r="B2890" t="s">
        <v>6606</v>
      </c>
      <c r="C2890">
        <v>1</v>
      </c>
      <c r="D2890" t="s">
        <v>20595</v>
      </c>
      <c r="E2890" t="s">
        <v>23</v>
      </c>
      <c r="F2890" t="s">
        <v>6607</v>
      </c>
      <c r="G2890" t="s">
        <v>1973</v>
      </c>
      <c r="H2890" t="s">
        <v>1972</v>
      </c>
      <c r="I2890">
        <v>77.2327504</v>
      </c>
      <c r="J2890">
        <v>28.5567356</v>
      </c>
      <c r="K2890" t="s">
        <v>562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 t="s">
        <v>20633</v>
      </c>
      <c r="S2890">
        <v>173</v>
      </c>
      <c r="T2890">
        <v>500</v>
      </c>
      <c r="U2890">
        <v>4.0999999999999996</v>
      </c>
      <c r="V2890" t="s">
        <v>20640</v>
      </c>
      <c r="W2890">
        <v>2012</v>
      </c>
      <c r="X2890">
        <v>10</v>
      </c>
      <c r="Y2890">
        <v>23</v>
      </c>
    </row>
    <row r="2891" spans="1:25" x14ac:dyDescent="0.3">
      <c r="A2891">
        <v>312357</v>
      </c>
      <c r="B2891" t="s">
        <v>6608</v>
      </c>
      <c r="C2891">
        <v>1</v>
      </c>
      <c r="D2891" t="s">
        <v>20595</v>
      </c>
      <c r="E2891" t="s">
        <v>23</v>
      </c>
      <c r="F2891" t="s">
        <v>6609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652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 t="s">
        <v>20633</v>
      </c>
      <c r="S2891">
        <v>1</v>
      </c>
      <c r="T2891">
        <v>500</v>
      </c>
      <c r="U2891">
        <v>1</v>
      </c>
      <c r="V2891" t="s">
        <v>20639</v>
      </c>
      <c r="W2891">
        <v>2011</v>
      </c>
      <c r="X2891">
        <v>10</v>
      </c>
      <c r="Y2891">
        <v>3</v>
      </c>
    </row>
    <row r="2892" spans="1:25" x14ac:dyDescent="0.3">
      <c r="A2892">
        <v>8933</v>
      </c>
      <c r="B2892" t="s">
        <v>6610</v>
      </c>
      <c r="C2892">
        <v>1</v>
      </c>
      <c r="D2892" t="s">
        <v>20595</v>
      </c>
      <c r="E2892" t="s">
        <v>23</v>
      </c>
      <c r="F2892" t="s">
        <v>6611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6612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 t="s">
        <v>20633</v>
      </c>
      <c r="S2892">
        <v>841</v>
      </c>
      <c r="T2892">
        <v>500</v>
      </c>
      <c r="U2892">
        <v>4</v>
      </c>
      <c r="V2892" t="s">
        <v>20640</v>
      </c>
      <c r="W2892">
        <v>2011</v>
      </c>
      <c r="X2892">
        <v>10</v>
      </c>
      <c r="Y2892">
        <v>17</v>
      </c>
    </row>
    <row r="2893" spans="1:25" x14ac:dyDescent="0.3">
      <c r="A2893">
        <v>189</v>
      </c>
      <c r="B2893" t="s">
        <v>5911</v>
      </c>
      <c r="C2893">
        <v>1</v>
      </c>
      <c r="D2893" t="s">
        <v>20595</v>
      </c>
      <c r="E2893" t="s">
        <v>23</v>
      </c>
      <c r="F2893" t="s">
        <v>6613</v>
      </c>
      <c r="G2893" t="s">
        <v>6614</v>
      </c>
      <c r="H2893" t="s">
        <v>6615</v>
      </c>
      <c r="I2893">
        <v>77.229333699999998</v>
      </c>
      <c r="J2893">
        <v>28.667644200000002</v>
      </c>
      <c r="K2893" t="s">
        <v>5913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 t="s">
        <v>20633</v>
      </c>
      <c r="S2893">
        <v>132</v>
      </c>
      <c r="T2893">
        <v>500</v>
      </c>
      <c r="U2893">
        <v>3.3</v>
      </c>
      <c r="V2893" t="s">
        <v>20641</v>
      </c>
      <c r="W2893">
        <v>2018</v>
      </c>
      <c r="X2893">
        <v>10</v>
      </c>
      <c r="Y2893">
        <v>5</v>
      </c>
    </row>
    <row r="2894" spans="1:25" x14ac:dyDescent="0.3">
      <c r="A2894">
        <v>312098</v>
      </c>
      <c r="B2894" t="s">
        <v>6616</v>
      </c>
      <c r="C2894">
        <v>1</v>
      </c>
      <c r="D2894" t="s">
        <v>20595</v>
      </c>
      <c r="E2894" t="s">
        <v>23</v>
      </c>
      <c r="F2894" t="s">
        <v>6617</v>
      </c>
      <c r="G2894" t="s">
        <v>1738</v>
      </c>
      <c r="H2894" t="s">
        <v>1739</v>
      </c>
      <c r="I2894">
        <v>77.130680999999996</v>
      </c>
      <c r="J2894">
        <v>28.6489905</v>
      </c>
      <c r="K2894" t="s">
        <v>580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 t="s">
        <v>20633</v>
      </c>
      <c r="S2894">
        <v>10</v>
      </c>
      <c r="T2894">
        <v>500</v>
      </c>
      <c r="U2894">
        <v>3.1</v>
      </c>
      <c r="V2894" t="s">
        <v>20641</v>
      </c>
      <c r="W2894">
        <v>2015</v>
      </c>
      <c r="X2894">
        <v>10</v>
      </c>
      <c r="Y2894">
        <v>23</v>
      </c>
    </row>
    <row r="2895" spans="1:25" x14ac:dyDescent="0.3">
      <c r="A2895">
        <v>2297</v>
      </c>
      <c r="B2895" t="s">
        <v>6618</v>
      </c>
      <c r="C2895">
        <v>1</v>
      </c>
      <c r="D2895" t="s">
        <v>20595</v>
      </c>
      <c r="E2895" t="s">
        <v>23</v>
      </c>
      <c r="F2895" t="s">
        <v>6619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6620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 t="s">
        <v>20633</v>
      </c>
      <c r="S2895">
        <v>79</v>
      </c>
      <c r="T2895">
        <v>500</v>
      </c>
      <c r="U2895">
        <v>3.2</v>
      </c>
      <c r="V2895" t="s">
        <v>20641</v>
      </c>
      <c r="W2895">
        <v>2013</v>
      </c>
      <c r="X2895">
        <v>10</v>
      </c>
      <c r="Y2895">
        <v>4</v>
      </c>
    </row>
    <row r="2896" spans="1:25" x14ac:dyDescent="0.3">
      <c r="A2896">
        <v>18279453</v>
      </c>
      <c r="B2896" t="s">
        <v>6621</v>
      </c>
      <c r="C2896">
        <v>1</v>
      </c>
      <c r="D2896" t="s">
        <v>20595</v>
      </c>
      <c r="E2896" t="s">
        <v>23</v>
      </c>
      <c r="F2896" t="s">
        <v>4521</v>
      </c>
      <c r="G2896" t="s">
        <v>2451</v>
      </c>
      <c r="H2896" t="s">
        <v>2452</v>
      </c>
      <c r="I2896">
        <v>77.226459500000004</v>
      </c>
      <c r="J2896">
        <v>28.585294399999999</v>
      </c>
      <c r="K2896" t="s">
        <v>5063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 t="s">
        <v>20633</v>
      </c>
      <c r="S2896">
        <v>14</v>
      </c>
      <c r="T2896">
        <v>500</v>
      </c>
      <c r="U2896">
        <v>3.5</v>
      </c>
      <c r="V2896" t="s">
        <v>20641</v>
      </c>
      <c r="W2896">
        <v>2016</v>
      </c>
      <c r="X2896">
        <v>10</v>
      </c>
      <c r="Y2896">
        <v>19</v>
      </c>
    </row>
    <row r="2897" spans="1:25" x14ac:dyDescent="0.3">
      <c r="A2897">
        <v>303149</v>
      </c>
      <c r="B2897" t="s">
        <v>5218</v>
      </c>
      <c r="C2897">
        <v>1</v>
      </c>
      <c r="D2897" t="s">
        <v>20595</v>
      </c>
      <c r="E2897" t="s">
        <v>23</v>
      </c>
      <c r="F2897" t="s">
        <v>6622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559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 t="s">
        <v>20633</v>
      </c>
      <c r="S2897">
        <v>1</v>
      </c>
      <c r="T2897">
        <v>500</v>
      </c>
      <c r="U2897">
        <v>1</v>
      </c>
      <c r="V2897" t="s">
        <v>20639</v>
      </c>
      <c r="W2897">
        <v>2013</v>
      </c>
      <c r="X2897">
        <v>10</v>
      </c>
      <c r="Y2897">
        <v>17</v>
      </c>
    </row>
    <row r="2898" spans="1:25" x14ac:dyDescent="0.3">
      <c r="A2898">
        <v>6183</v>
      </c>
      <c r="B2898" t="s">
        <v>6623</v>
      </c>
      <c r="C2898">
        <v>1</v>
      </c>
      <c r="D2898" t="s">
        <v>20595</v>
      </c>
      <c r="E2898" t="s">
        <v>23</v>
      </c>
      <c r="F2898" t="s">
        <v>6624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480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 t="s">
        <v>20633</v>
      </c>
      <c r="S2898">
        <v>33</v>
      </c>
      <c r="T2898">
        <v>500</v>
      </c>
      <c r="U2898">
        <v>2.7</v>
      </c>
      <c r="V2898" t="s">
        <v>20642</v>
      </c>
      <c r="W2898">
        <v>2016</v>
      </c>
      <c r="X2898">
        <v>10</v>
      </c>
      <c r="Y2898">
        <v>19</v>
      </c>
    </row>
    <row r="2899" spans="1:25" x14ac:dyDescent="0.3">
      <c r="A2899">
        <v>18469968</v>
      </c>
      <c r="B2899" t="s">
        <v>6625</v>
      </c>
      <c r="C2899">
        <v>1</v>
      </c>
      <c r="D2899" t="s">
        <v>20595</v>
      </c>
      <c r="E2899" t="s">
        <v>23</v>
      </c>
      <c r="F2899" t="s">
        <v>6626</v>
      </c>
      <c r="G2899" t="s">
        <v>2698</v>
      </c>
      <c r="H2899" t="s">
        <v>2699</v>
      </c>
      <c r="I2899">
        <v>0</v>
      </c>
      <c r="J2899">
        <v>0</v>
      </c>
      <c r="K2899" t="s">
        <v>6627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 t="s">
        <v>20633</v>
      </c>
      <c r="S2899">
        <v>6</v>
      </c>
      <c r="T2899">
        <v>500</v>
      </c>
      <c r="U2899">
        <v>3.1</v>
      </c>
      <c r="V2899" t="s">
        <v>20641</v>
      </c>
      <c r="W2899">
        <v>2013</v>
      </c>
      <c r="X2899">
        <v>10</v>
      </c>
      <c r="Y2899">
        <v>9</v>
      </c>
    </row>
    <row r="2900" spans="1:25" x14ac:dyDescent="0.3">
      <c r="A2900">
        <v>312378</v>
      </c>
      <c r="B2900" t="s">
        <v>6628</v>
      </c>
      <c r="C2900">
        <v>1</v>
      </c>
      <c r="D2900" t="s">
        <v>20595</v>
      </c>
      <c r="E2900" t="s">
        <v>23</v>
      </c>
      <c r="F2900" t="s">
        <v>6629</v>
      </c>
      <c r="G2900" t="s">
        <v>1926</v>
      </c>
      <c r="H2900" t="s">
        <v>1927</v>
      </c>
      <c r="I2900">
        <v>77.218900880000007</v>
      </c>
      <c r="J2900">
        <v>28.564354170000001</v>
      </c>
      <c r="K2900" t="s">
        <v>556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 t="s">
        <v>20633</v>
      </c>
      <c r="S2900">
        <v>11</v>
      </c>
      <c r="T2900">
        <v>500</v>
      </c>
      <c r="U2900">
        <v>3.1</v>
      </c>
      <c r="V2900" t="s">
        <v>20641</v>
      </c>
      <c r="W2900">
        <v>2017</v>
      </c>
      <c r="X2900">
        <v>10</v>
      </c>
      <c r="Y2900">
        <v>9</v>
      </c>
    </row>
    <row r="2901" spans="1:25" x14ac:dyDescent="0.3">
      <c r="A2901">
        <v>18491264</v>
      </c>
      <c r="B2901" t="s">
        <v>6630</v>
      </c>
      <c r="C2901">
        <v>1</v>
      </c>
      <c r="D2901" t="s">
        <v>20595</v>
      </c>
      <c r="E2901" t="s">
        <v>23</v>
      </c>
      <c r="F2901" t="s">
        <v>6631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6632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 t="s">
        <v>20633</v>
      </c>
      <c r="S2901">
        <v>1</v>
      </c>
      <c r="T2901">
        <v>500</v>
      </c>
      <c r="U2901">
        <v>1</v>
      </c>
      <c r="V2901" t="s">
        <v>20639</v>
      </c>
      <c r="W2901">
        <v>2014</v>
      </c>
      <c r="X2901">
        <v>10</v>
      </c>
      <c r="Y2901">
        <v>18</v>
      </c>
    </row>
    <row r="2902" spans="1:25" x14ac:dyDescent="0.3">
      <c r="A2902">
        <v>9340</v>
      </c>
      <c r="B2902" t="s">
        <v>6633</v>
      </c>
      <c r="C2902">
        <v>1</v>
      </c>
      <c r="D2902" t="s">
        <v>20595</v>
      </c>
      <c r="E2902" t="s">
        <v>23</v>
      </c>
      <c r="F2902" t="s">
        <v>6634</v>
      </c>
      <c r="G2902" t="s">
        <v>4084</v>
      </c>
      <c r="H2902" t="s">
        <v>4085</v>
      </c>
      <c r="I2902">
        <v>77.117574200000007</v>
      </c>
      <c r="J2902">
        <v>28.7004868</v>
      </c>
      <c r="K2902" t="s">
        <v>706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 t="s">
        <v>20632</v>
      </c>
      <c r="S2902">
        <v>124</v>
      </c>
      <c r="T2902">
        <v>300</v>
      </c>
      <c r="U2902">
        <v>3.7</v>
      </c>
      <c r="V2902" t="s">
        <v>20641</v>
      </c>
      <c r="W2902">
        <v>2012</v>
      </c>
      <c r="X2902">
        <v>9</v>
      </c>
      <c r="Y2902">
        <v>2</v>
      </c>
    </row>
    <row r="2903" spans="1:25" x14ac:dyDescent="0.3">
      <c r="A2903">
        <v>18384137</v>
      </c>
      <c r="B2903" t="s">
        <v>6635</v>
      </c>
      <c r="C2903">
        <v>1</v>
      </c>
      <c r="D2903" t="s">
        <v>20595</v>
      </c>
      <c r="E2903" t="s">
        <v>23</v>
      </c>
      <c r="F2903" t="s">
        <v>6636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33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 t="s">
        <v>20632</v>
      </c>
      <c r="S2903">
        <v>4</v>
      </c>
      <c r="T2903">
        <v>300</v>
      </c>
      <c r="U2903">
        <v>3.1</v>
      </c>
      <c r="V2903" t="s">
        <v>20641</v>
      </c>
      <c r="W2903">
        <v>2016</v>
      </c>
      <c r="X2903">
        <v>9</v>
      </c>
      <c r="Y2903">
        <v>21</v>
      </c>
    </row>
    <row r="2904" spans="1:25" x14ac:dyDescent="0.3">
      <c r="A2904">
        <v>18272386</v>
      </c>
      <c r="B2904" t="s">
        <v>6637</v>
      </c>
      <c r="C2904">
        <v>1</v>
      </c>
      <c r="D2904" t="s">
        <v>20595</v>
      </c>
      <c r="E2904" t="s">
        <v>23</v>
      </c>
      <c r="F2904" t="s">
        <v>6638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720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 t="s">
        <v>20632</v>
      </c>
      <c r="S2904">
        <v>4</v>
      </c>
      <c r="T2904">
        <v>300</v>
      </c>
      <c r="U2904">
        <v>2.8</v>
      </c>
      <c r="V2904" t="s">
        <v>20642</v>
      </c>
      <c r="W2904">
        <v>2010</v>
      </c>
      <c r="X2904">
        <v>9</v>
      </c>
      <c r="Y2904">
        <v>27</v>
      </c>
    </row>
    <row r="2905" spans="1:25" x14ac:dyDescent="0.3">
      <c r="A2905">
        <v>311093</v>
      </c>
      <c r="B2905" t="s">
        <v>6639</v>
      </c>
      <c r="C2905">
        <v>1</v>
      </c>
      <c r="D2905" t="s">
        <v>20595</v>
      </c>
      <c r="E2905" t="s">
        <v>23</v>
      </c>
      <c r="F2905" t="s">
        <v>6640</v>
      </c>
      <c r="G2905" t="s">
        <v>145</v>
      </c>
      <c r="H2905" t="s">
        <v>146</v>
      </c>
      <c r="I2905">
        <v>77.2253817</v>
      </c>
      <c r="J2905">
        <v>28.6764039</v>
      </c>
      <c r="K2905" t="s">
        <v>562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 t="s">
        <v>20632</v>
      </c>
      <c r="S2905">
        <v>17</v>
      </c>
      <c r="T2905">
        <v>300</v>
      </c>
      <c r="U2905">
        <v>3.2</v>
      </c>
      <c r="V2905" t="s">
        <v>20641</v>
      </c>
      <c r="W2905">
        <v>2011</v>
      </c>
      <c r="X2905">
        <v>9</v>
      </c>
      <c r="Y2905">
        <v>12</v>
      </c>
    </row>
    <row r="2906" spans="1:25" x14ac:dyDescent="0.3">
      <c r="A2906">
        <v>9927</v>
      </c>
      <c r="B2906" t="s">
        <v>6641</v>
      </c>
      <c r="C2906">
        <v>1</v>
      </c>
      <c r="D2906" t="s">
        <v>20595</v>
      </c>
      <c r="E2906" t="s">
        <v>23</v>
      </c>
      <c r="F2906" t="s">
        <v>6642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6643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 t="s">
        <v>20632</v>
      </c>
      <c r="S2906">
        <v>95</v>
      </c>
      <c r="T2906">
        <v>300</v>
      </c>
      <c r="U2906">
        <v>3.6</v>
      </c>
      <c r="V2906" t="s">
        <v>20641</v>
      </c>
      <c r="W2906">
        <v>2013</v>
      </c>
      <c r="X2906">
        <v>9</v>
      </c>
      <c r="Y2906">
        <v>27</v>
      </c>
    </row>
    <row r="2907" spans="1:25" x14ac:dyDescent="0.3">
      <c r="A2907">
        <v>18256980</v>
      </c>
      <c r="B2907" t="s">
        <v>6644</v>
      </c>
      <c r="C2907">
        <v>1</v>
      </c>
      <c r="D2907" t="s">
        <v>20595</v>
      </c>
      <c r="E2907" t="s">
        <v>23</v>
      </c>
      <c r="F2907" t="s">
        <v>6645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5081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 t="s">
        <v>20632</v>
      </c>
      <c r="S2907">
        <v>35</v>
      </c>
      <c r="T2907">
        <v>300</v>
      </c>
      <c r="U2907">
        <v>3.3</v>
      </c>
      <c r="V2907" t="s">
        <v>20641</v>
      </c>
      <c r="W2907">
        <v>2010</v>
      </c>
      <c r="X2907">
        <v>9</v>
      </c>
      <c r="Y2907">
        <v>3</v>
      </c>
    </row>
    <row r="2908" spans="1:25" x14ac:dyDescent="0.3">
      <c r="A2908">
        <v>313004</v>
      </c>
      <c r="B2908" t="s">
        <v>6646</v>
      </c>
      <c r="C2908">
        <v>1</v>
      </c>
      <c r="D2908" t="s">
        <v>20595</v>
      </c>
      <c r="E2908" t="s">
        <v>23</v>
      </c>
      <c r="F2908" t="s">
        <v>6647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33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 t="s">
        <v>20632</v>
      </c>
      <c r="S2908">
        <v>6</v>
      </c>
      <c r="T2908">
        <v>300</v>
      </c>
      <c r="U2908">
        <v>3.1</v>
      </c>
      <c r="V2908" t="s">
        <v>20641</v>
      </c>
      <c r="W2908">
        <v>2012</v>
      </c>
      <c r="X2908">
        <v>9</v>
      </c>
      <c r="Y2908">
        <v>9</v>
      </c>
    </row>
    <row r="2909" spans="1:25" x14ac:dyDescent="0.3">
      <c r="A2909">
        <v>18425748</v>
      </c>
      <c r="B2909" t="s">
        <v>5664</v>
      </c>
      <c r="C2909">
        <v>1</v>
      </c>
      <c r="D2909" t="s">
        <v>20595</v>
      </c>
      <c r="E2909" t="s">
        <v>23</v>
      </c>
      <c r="F2909" t="s">
        <v>6648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495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 t="s">
        <v>20632</v>
      </c>
      <c r="S2909">
        <v>2</v>
      </c>
      <c r="T2909">
        <v>300</v>
      </c>
      <c r="U2909">
        <v>1</v>
      </c>
      <c r="V2909" t="s">
        <v>20639</v>
      </c>
      <c r="W2909">
        <v>2017</v>
      </c>
      <c r="X2909">
        <v>9</v>
      </c>
      <c r="Y2909">
        <v>25</v>
      </c>
    </row>
    <row r="2910" spans="1:25" x14ac:dyDescent="0.3">
      <c r="A2910">
        <v>6959</v>
      </c>
      <c r="B2910" t="s">
        <v>6649</v>
      </c>
      <c r="C2910">
        <v>1</v>
      </c>
      <c r="D2910" t="s">
        <v>20595</v>
      </c>
      <c r="E2910" t="s">
        <v>23</v>
      </c>
      <c r="F2910" t="s">
        <v>6650</v>
      </c>
      <c r="G2910" t="s">
        <v>2930</v>
      </c>
      <c r="H2910" t="s">
        <v>2931</v>
      </c>
      <c r="I2910">
        <v>77.098056499999998</v>
      </c>
      <c r="J2910">
        <v>28.6343754</v>
      </c>
      <c r="K2910" t="s">
        <v>731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 t="s">
        <v>20632</v>
      </c>
      <c r="S2910">
        <v>22</v>
      </c>
      <c r="T2910">
        <v>300</v>
      </c>
      <c r="U2910">
        <v>3.4</v>
      </c>
      <c r="V2910" t="s">
        <v>20641</v>
      </c>
      <c r="W2910">
        <v>2011</v>
      </c>
      <c r="X2910">
        <v>9</v>
      </c>
      <c r="Y2910">
        <v>12</v>
      </c>
    </row>
    <row r="2911" spans="1:25" x14ac:dyDescent="0.3">
      <c r="A2911">
        <v>18241858</v>
      </c>
      <c r="B2911" t="s">
        <v>6651</v>
      </c>
      <c r="C2911">
        <v>1</v>
      </c>
      <c r="D2911" t="s">
        <v>20595</v>
      </c>
      <c r="E2911" t="s">
        <v>23</v>
      </c>
      <c r="F2911" t="s">
        <v>6652</v>
      </c>
      <c r="G2911" t="s">
        <v>2930</v>
      </c>
      <c r="H2911" t="s">
        <v>2931</v>
      </c>
      <c r="I2911">
        <v>77.098140200000003</v>
      </c>
      <c r="J2911">
        <v>28.632241199999999</v>
      </c>
      <c r="K2911" t="s">
        <v>2602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 t="s">
        <v>20632</v>
      </c>
      <c r="S2911">
        <v>18</v>
      </c>
      <c r="T2911">
        <v>300</v>
      </c>
      <c r="U2911">
        <v>2.6</v>
      </c>
      <c r="V2911" t="s">
        <v>20642</v>
      </c>
      <c r="W2911">
        <v>2010</v>
      </c>
      <c r="X2911">
        <v>9</v>
      </c>
      <c r="Y2911">
        <v>1</v>
      </c>
    </row>
    <row r="2912" spans="1:25" x14ac:dyDescent="0.3">
      <c r="A2912">
        <v>308716</v>
      </c>
      <c r="B2912" t="s">
        <v>6653</v>
      </c>
      <c r="C2912">
        <v>1</v>
      </c>
      <c r="D2912" t="s">
        <v>20595</v>
      </c>
      <c r="E2912" t="s">
        <v>23</v>
      </c>
      <c r="F2912" t="s">
        <v>6654</v>
      </c>
      <c r="G2912" t="s">
        <v>2930</v>
      </c>
      <c r="H2912" t="s">
        <v>2931</v>
      </c>
      <c r="I2912">
        <v>77.104033299999998</v>
      </c>
      <c r="J2912">
        <v>28.619787800000001</v>
      </c>
      <c r="K2912" t="s">
        <v>523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 t="s">
        <v>20632</v>
      </c>
      <c r="S2912">
        <v>14</v>
      </c>
      <c r="T2912">
        <v>300</v>
      </c>
      <c r="U2912">
        <v>2.9</v>
      </c>
      <c r="V2912" t="s">
        <v>20642</v>
      </c>
      <c r="W2912">
        <v>2014</v>
      </c>
      <c r="X2912">
        <v>9</v>
      </c>
      <c r="Y2912">
        <v>11</v>
      </c>
    </row>
    <row r="2913" spans="1:25" x14ac:dyDescent="0.3">
      <c r="A2913">
        <v>300527</v>
      </c>
      <c r="B2913" t="s">
        <v>6655</v>
      </c>
      <c r="C2913">
        <v>1</v>
      </c>
      <c r="D2913" t="s">
        <v>20595</v>
      </c>
      <c r="E2913" t="s">
        <v>23</v>
      </c>
      <c r="F2913" t="s">
        <v>6656</v>
      </c>
      <c r="G2913" t="s">
        <v>1732</v>
      </c>
      <c r="H2913" t="s">
        <v>1731</v>
      </c>
      <c r="I2913">
        <v>77.091738000000007</v>
      </c>
      <c r="J2913">
        <v>28.619165200000001</v>
      </c>
      <c r="K2913" t="s">
        <v>1642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 t="s">
        <v>20632</v>
      </c>
      <c r="S2913">
        <v>155</v>
      </c>
      <c r="T2913">
        <v>300</v>
      </c>
      <c r="U2913">
        <v>3.6</v>
      </c>
      <c r="V2913" t="s">
        <v>20641</v>
      </c>
      <c r="W2913">
        <v>2014</v>
      </c>
      <c r="X2913">
        <v>9</v>
      </c>
      <c r="Y2913">
        <v>3</v>
      </c>
    </row>
    <row r="2914" spans="1:25" x14ac:dyDescent="0.3">
      <c r="A2914">
        <v>18282453</v>
      </c>
      <c r="B2914" t="s">
        <v>6657</v>
      </c>
      <c r="C2914">
        <v>1</v>
      </c>
      <c r="D2914" t="s">
        <v>20595</v>
      </c>
      <c r="E2914" t="s">
        <v>23</v>
      </c>
      <c r="F2914" t="s">
        <v>6658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580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 t="s">
        <v>20632</v>
      </c>
      <c r="S2914">
        <v>2</v>
      </c>
      <c r="T2914">
        <v>300</v>
      </c>
      <c r="U2914">
        <v>1</v>
      </c>
      <c r="V2914" t="s">
        <v>20639</v>
      </c>
      <c r="W2914">
        <v>2010</v>
      </c>
      <c r="X2914">
        <v>9</v>
      </c>
      <c r="Y2914">
        <v>11</v>
      </c>
    </row>
    <row r="2915" spans="1:25" x14ac:dyDescent="0.3">
      <c r="A2915">
        <v>18363216</v>
      </c>
      <c r="B2915" t="s">
        <v>6659</v>
      </c>
      <c r="C2915">
        <v>1</v>
      </c>
      <c r="D2915" t="s">
        <v>20595</v>
      </c>
      <c r="E2915" t="s">
        <v>23</v>
      </c>
      <c r="F2915" t="s">
        <v>6660</v>
      </c>
      <c r="G2915" t="s">
        <v>364</v>
      </c>
      <c r="H2915" t="s">
        <v>365</v>
      </c>
      <c r="I2915">
        <v>0</v>
      </c>
      <c r="J2915">
        <v>0</v>
      </c>
      <c r="K2915" t="s">
        <v>6661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 t="s">
        <v>20632</v>
      </c>
      <c r="S2915">
        <v>1</v>
      </c>
      <c r="T2915">
        <v>300</v>
      </c>
      <c r="U2915">
        <v>1</v>
      </c>
      <c r="V2915" t="s">
        <v>20639</v>
      </c>
      <c r="W2915">
        <v>2011</v>
      </c>
      <c r="X2915">
        <v>9</v>
      </c>
      <c r="Y2915">
        <v>3</v>
      </c>
    </row>
    <row r="2916" spans="1:25" x14ac:dyDescent="0.3">
      <c r="A2916">
        <v>7856</v>
      </c>
      <c r="B2916" t="s">
        <v>1069</v>
      </c>
      <c r="C2916">
        <v>1</v>
      </c>
      <c r="D2916" t="s">
        <v>20595</v>
      </c>
      <c r="E2916" t="s">
        <v>23</v>
      </c>
      <c r="F2916" t="s">
        <v>6662</v>
      </c>
      <c r="G2916" t="s">
        <v>3016</v>
      </c>
      <c r="H2916" t="s">
        <v>3017</v>
      </c>
      <c r="I2916">
        <v>77.243703400000001</v>
      </c>
      <c r="J2916">
        <v>28.569009300000001</v>
      </c>
      <c r="K2916" t="s">
        <v>6663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 t="s">
        <v>20632</v>
      </c>
      <c r="S2916">
        <v>22</v>
      </c>
      <c r="T2916">
        <v>300</v>
      </c>
      <c r="U2916">
        <v>3.4</v>
      </c>
      <c r="V2916" t="s">
        <v>20641</v>
      </c>
      <c r="W2916">
        <v>2018</v>
      </c>
      <c r="X2916">
        <v>9</v>
      </c>
      <c r="Y2916">
        <v>1</v>
      </c>
    </row>
    <row r="2917" spans="1:25" x14ac:dyDescent="0.3">
      <c r="A2917">
        <v>311466</v>
      </c>
      <c r="B2917" t="s">
        <v>6664</v>
      </c>
      <c r="C2917">
        <v>1</v>
      </c>
      <c r="D2917" t="s">
        <v>20595</v>
      </c>
      <c r="E2917" t="s">
        <v>23</v>
      </c>
      <c r="F2917" t="s">
        <v>6665</v>
      </c>
      <c r="G2917" t="s">
        <v>486</v>
      </c>
      <c r="H2917" t="s">
        <v>487</v>
      </c>
      <c r="I2917">
        <v>77.158043000000006</v>
      </c>
      <c r="J2917">
        <v>28.6920346</v>
      </c>
      <c r="K2917" t="s">
        <v>523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 t="s">
        <v>20632</v>
      </c>
      <c r="S2917">
        <v>32</v>
      </c>
      <c r="T2917">
        <v>300</v>
      </c>
      <c r="U2917">
        <v>3.4</v>
      </c>
      <c r="V2917" t="s">
        <v>20641</v>
      </c>
      <c r="W2917">
        <v>2018</v>
      </c>
      <c r="X2917">
        <v>9</v>
      </c>
      <c r="Y2917">
        <v>10</v>
      </c>
    </row>
    <row r="2918" spans="1:25" x14ac:dyDescent="0.3">
      <c r="A2918">
        <v>313280</v>
      </c>
      <c r="B2918" t="s">
        <v>6666</v>
      </c>
      <c r="C2918">
        <v>1</v>
      </c>
      <c r="D2918" t="s">
        <v>20595</v>
      </c>
      <c r="E2918" t="s">
        <v>23</v>
      </c>
      <c r="F2918" t="s">
        <v>6667</v>
      </c>
      <c r="G2918" t="s">
        <v>2451</v>
      </c>
      <c r="H2918" t="s">
        <v>2452</v>
      </c>
      <c r="I2918">
        <v>77.226937449999994</v>
      </c>
      <c r="J2918">
        <v>28.582226179999999</v>
      </c>
      <c r="K2918" t="s">
        <v>715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 t="s">
        <v>20632</v>
      </c>
      <c r="S2918">
        <v>26</v>
      </c>
      <c r="T2918">
        <v>300</v>
      </c>
      <c r="U2918">
        <v>3.6</v>
      </c>
      <c r="V2918" t="s">
        <v>20641</v>
      </c>
      <c r="W2918">
        <v>2015</v>
      </c>
      <c r="X2918">
        <v>9</v>
      </c>
      <c r="Y2918">
        <v>21</v>
      </c>
    </row>
    <row r="2919" spans="1:25" x14ac:dyDescent="0.3">
      <c r="A2919">
        <v>305201</v>
      </c>
      <c r="B2919" t="s">
        <v>6668</v>
      </c>
      <c r="C2919">
        <v>1</v>
      </c>
      <c r="D2919" t="s">
        <v>20595</v>
      </c>
      <c r="E2919" t="s">
        <v>23</v>
      </c>
      <c r="F2919" t="s">
        <v>6669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56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 t="s">
        <v>20632</v>
      </c>
      <c r="S2919">
        <v>17</v>
      </c>
      <c r="T2919">
        <v>300</v>
      </c>
      <c r="U2919">
        <v>3.2</v>
      </c>
      <c r="V2919" t="s">
        <v>20641</v>
      </c>
      <c r="W2919">
        <v>2017</v>
      </c>
      <c r="X2919">
        <v>9</v>
      </c>
      <c r="Y2919">
        <v>11</v>
      </c>
    </row>
    <row r="2920" spans="1:25" x14ac:dyDescent="0.3">
      <c r="A2920">
        <v>18294392</v>
      </c>
      <c r="B2920" t="s">
        <v>6670</v>
      </c>
      <c r="C2920">
        <v>1</v>
      </c>
      <c r="D2920" t="s">
        <v>20595</v>
      </c>
      <c r="E2920" t="s">
        <v>23</v>
      </c>
      <c r="F2920" t="s">
        <v>6671</v>
      </c>
      <c r="G2920" t="s">
        <v>6672</v>
      </c>
      <c r="H2920" t="s">
        <v>6673</v>
      </c>
      <c r="I2920">
        <v>77.22</v>
      </c>
      <c r="J2920">
        <v>28.61</v>
      </c>
      <c r="K2920" t="s">
        <v>3652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 t="s">
        <v>20632</v>
      </c>
      <c r="S2920">
        <v>2</v>
      </c>
      <c r="T2920">
        <v>300</v>
      </c>
      <c r="U2920">
        <v>1</v>
      </c>
      <c r="V2920" t="s">
        <v>20639</v>
      </c>
      <c r="W2920">
        <v>2017</v>
      </c>
      <c r="X2920">
        <v>9</v>
      </c>
      <c r="Y2920">
        <v>12</v>
      </c>
    </row>
    <row r="2921" spans="1:25" x14ac:dyDescent="0.3">
      <c r="A2921">
        <v>18460315</v>
      </c>
      <c r="B2921" t="s">
        <v>6674</v>
      </c>
      <c r="C2921">
        <v>1</v>
      </c>
      <c r="D2921" t="s">
        <v>20595</v>
      </c>
      <c r="E2921" t="s">
        <v>23</v>
      </c>
      <c r="F2921" t="s">
        <v>6675</v>
      </c>
      <c r="G2921" t="s">
        <v>5278</v>
      </c>
      <c r="H2921" t="s">
        <v>5279</v>
      </c>
      <c r="I2921">
        <v>77.120470400000002</v>
      </c>
      <c r="J2921">
        <v>28.6307568</v>
      </c>
      <c r="K2921" t="s">
        <v>580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 t="s">
        <v>20632</v>
      </c>
      <c r="S2921">
        <v>3</v>
      </c>
      <c r="T2921">
        <v>300</v>
      </c>
      <c r="U2921">
        <v>1</v>
      </c>
      <c r="V2921" t="s">
        <v>20639</v>
      </c>
      <c r="W2921">
        <v>2013</v>
      </c>
      <c r="X2921">
        <v>9</v>
      </c>
      <c r="Y2921">
        <v>2</v>
      </c>
    </row>
    <row r="2922" spans="1:25" x14ac:dyDescent="0.3">
      <c r="A2922">
        <v>18429423</v>
      </c>
      <c r="B2922" t="s">
        <v>6676</v>
      </c>
      <c r="C2922">
        <v>1</v>
      </c>
      <c r="D2922" t="s">
        <v>20595</v>
      </c>
      <c r="E2922" t="s">
        <v>23</v>
      </c>
      <c r="F2922" t="s">
        <v>6677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23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 t="s">
        <v>20632</v>
      </c>
      <c r="S2922">
        <v>4</v>
      </c>
      <c r="T2922">
        <v>300</v>
      </c>
      <c r="U2922">
        <v>2.6</v>
      </c>
      <c r="V2922" t="s">
        <v>20642</v>
      </c>
      <c r="W2922">
        <v>2016</v>
      </c>
      <c r="X2922">
        <v>9</v>
      </c>
      <c r="Y2922">
        <v>7</v>
      </c>
    </row>
    <row r="2923" spans="1:25" x14ac:dyDescent="0.3">
      <c r="A2923">
        <v>311245</v>
      </c>
      <c r="B2923" t="s">
        <v>6678</v>
      </c>
      <c r="C2923">
        <v>1</v>
      </c>
      <c r="D2923" t="s">
        <v>20595</v>
      </c>
      <c r="E2923" t="s">
        <v>23</v>
      </c>
      <c r="F2923" t="s">
        <v>6679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56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 t="s">
        <v>20632</v>
      </c>
      <c r="S2923">
        <v>11</v>
      </c>
      <c r="T2923">
        <v>300</v>
      </c>
      <c r="U2923">
        <v>2.7</v>
      </c>
      <c r="V2923" t="s">
        <v>20642</v>
      </c>
      <c r="W2923">
        <v>2018</v>
      </c>
      <c r="X2923">
        <v>9</v>
      </c>
      <c r="Y2923">
        <v>24</v>
      </c>
    </row>
    <row r="2924" spans="1:25" x14ac:dyDescent="0.3">
      <c r="A2924">
        <v>307306</v>
      </c>
      <c r="B2924" t="s">
        <v>6680</v>
      </c>
      <c r="C2924">
        <v>1</v>
      </c>
      <c r="D2924" t="s">
        <v>20595</v>
      </c>
      <c r="E2924" t="s">
        <v>23</v>
      </c>
      <c r="F2924" t="s">
        <v>6681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67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 t="s">
        <v>20632</v>
      </c>
      <c r="S2924">
        <v>8</v>
      </c>
      <c r="T2924">
        <v>300</v>
      </c>
      <c r="U2924">
        <v>2.8</v>
      </c>
      <c r="V2924" t="s">
        <v>20642</v>
      </c>
      <c r="W2924">
        <v>2018</v>
      </c>
      <c r="X2924">
        <v>9</v>
      </c>
      <c r="Y2924">
        <v>26</v>
      </c>
    </row>
    <row r="2925" spans="1:25" x14ac:dyDescent="0.3">
      <c r="A2925">
        <v>18399818</v>
      </c>
      <c r="B2925" t="s">
        <v>6682</v>
      </c>
      <c r="C2925">
        <v>1</v>
      </c>
      <c r="D2925" t="s">
        <v>20595</v>
      </c>
      <c r="E2925" t="s">
        <v>23</v>
      </c>
      <c r="F2925" t="s">
        <v>6683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6684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 t="s">
        <v>20632</v>
      </c>
      <c r="S2925">
        <v>65</v>
      </c>
      <c r="T2925">
        <v>300</v>
      </c>
      <c r="U2925">
        <v>3.7</v>
      </c>
      <c r="V2925" t="s">
        <v>20641</v>
      </c>
      <c r="W2925">
        <v>2014</v>
      </c>
      <c r="X2925">
        <v>9</v>
      </c>
      <c r="Y2925">
        <v>4</v>
      </c>
    </row>
    <row r="2926" spans="1:25" x14ac:dyDescent="0.3">
      <c r="A2926">
        <v>18089212</v>
      </c>
      <c r="B2926" t="s">
        <v>6685</v>
      </c>
      <c r="C2926">
        <v>1</v>
      </c>
      <c r="D2926" t="s">
        <v>20595</v>
      </c>
      <c r="E2926" t="s">
        <v>23</v>
      </c>
      <c r="F2926" t="s">
        <v>6686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70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 t="s">
        <v>20632</v>
      </c>
      <c r="S2926">
        <v>1</v>
      </c>
      <c r="T2926">
        <v>300</v>
      </c>
      <c r="U2926">
        <v>1</v>
      </c>
      <c r="V2926" t="s">
        <v>20639</v>
      </c>
      <c r="W2926">
        <v>2013</v>
      </c>
      <c r="X2926">
        <v>9</v>
      </c>
      <c r="Y2926">
        <v>28</v>
      </c>
    </row>
    <row r="2927" spans="1:25" x14ac:dyDescent="0.3">
      <c r="A2927">
        <v>6607</v>
      </c>
      <c r="B2927" t="s">
        <v>6633</v>
      </c>
      <c r="C2927">
        <v>1</v>
      </c>
      <c r="D2927" t="s">
        <v>20595</v>
      </c>
      <c r="E2927" t="s">
        <v>23</v>
      </c>
      <c r="F2927" t="s">
        <v>6687</v>
      </c>
      <c r="G2927" t="s">
        <v>3468</v>
      </c>
      <c r="H2927" t="s">
        <v>3469</v>
      </c>
      <c r="I2927">
        <v>77.190661399999996</v>
      </c>
      <c r="J2927">
        <v>28.7059982</v>
      </c>
      <c r="K2927" t="s">
        <v>706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 t="s">
        <v>20632</v>
      </c>
      <c r="S2927">
        <v>128</v>
      </c>
      <c r="T2927">
        <v>300</v>
      </c>
      <c r="U2927">
        <v>3.7</v>
      </c>
      <c r="V2927" t="s">
        <v>20641</v>
      </c>
      <c r="W2927">
        <v>2017</v>
      </c>
      <c r="X2927">
        <v>9</v>
      </c>
      <c r="Y2927">
        <v>16</v>
      </c>
    </row>
    <row r="2928" spans="1:25" x14ac:dyDescent="0.3">
      <c r="A2928">
        <v>18432015</v>
      </c>
      <c r="B2928" t="s">
        <v>6688</v>
      </c>
      <c r="C2928">
        <v>1</v>
      </c>
      <c r="D2928" t="s">
        <v>20595</v>
      </c>
      <c r="E2928" t="s">
        <v>23</v>
      </c>
      <c r="F2928" t="s">
        <v>6689</v>
      </c>
      <c r="G2928" t="s">
        <v>2914</v>
      </c>
      <c r="H2928" t="s">
        <v>2915</v>
      </c>
      <c r="I2928">
        <v>77.151842599999995</v>
      </c>
      <c r="J2928">
        <v>28.693202899999999</v>
      </c>
      <c r="K2928" t="s">
        <v>500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 t="s">
        <v>20632</v>
      </c>
      <c r="S2928">
        <v>22</v>
      </c>
      <c r="T2928">
        <v>300</v>
      </c>
      <c r="U2928">
        <v>3.6</v>
      </c>
      <c r="V2928" t="s">
        <v>20641</v>
      </c>
      <c r="W2928">
        <v>2013</v>
      </c>
      <c r="X2928">
        <v>9</v>
      </c>
      <c r="Y2928">
        <v>8</v>
      </c>
    </row>
    <row r="2929" spans="1:25" x14ac:dyDescent="0.3">
      <c r="A2929">
        <v>312446</v>
      </c>
      <c r="B2929" t="s">
        <v>6690</v>
      </c>
      <c r="C2929">
        <v>1</v>
      </c>
      <c r="D2929" t="s">
        <v>20595</v>
      </c>
      <c r="E2929" t="s">
        <v>23</v>
      </c>
      <c r="F2929" t="s">
        <v>6691</v>
      </c>
      <c r="G2929" t="s">
        <v>55</v>
      </c>
      <c r="H2929" t="s">
        <v>56</v>
      </c>
      <c r="I2929">
        <v>0</v>
      </c>
      <c r="J2929">
        <v>0</v>
      </c>
      <c r="K2929" t="s">
        <v>562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 t="s">
        <v>20632</v>
      </c>
      <c r="S2929">
        <v>1</v>
      </c>
      <c r="T2929">
        <v>300</v>
      </c>
      <c r="U2929">
        <v>1</v>
      </c>
      <c r="V2929" t="s">
        <v>20639</v>
      </c>
      <c r="W2929">
        <v>2016</v>
      </c>
      <c r="X2929">
        <v>9</v>
      </c>
      <c r="Y2929">
        <v>25</v>
      </c>
    </row>
    <row r="2930" spans="1:25" x14ac:dyDescent="0.3">
      <c r="A2930">
        <v>306750</v>
      </c>
      <c r="B2930" t="s">
        <v>6692</v>
      </c>
      <c r="C2930">
        <v>1</v>
      </c>
      <c r="D2930" t="s">
        <v>20595</v>
      </c>
      <c r="E2930" t="s">
        <v>23</v>
      </c>
      <c r="F2930" t="s">
        <v>6693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682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 t="s">
        <v>20632</v>
      </c>
      <c r="S2930">
        <v>5</v>
      </c>
      <c r="T2930">
        <v>300</v>
      </c>
      <c r="U2930">
        <v>2.9</v>
      </c>
      <c r="V2930" t="s">
        <v>20642</v>
      </c>
      <c r="W2930">
        <v>2018</v>
      </c>
      <c r="X2930">
        <v>9</v>
      </c>
      <c r="Y2930">
        <v>12</v>
      </c>
    </row>
    <row r="2931" spans="1:25" x14ac:dyDescent="0.3">
      <c r="A2931">
        <v>18231410</v>
      </c>
      <c r="B2931" t="s">
        <v>6694</v>
      </c>
      <c r="C2931">
        <v>1</v>
      </c>
      <c r="D2931" t="s">
        <v>20595</v>
      </c>
      <c r="E2931" t="s">
        <v>23</v>
      </c>
      <c r="F2931" t="s">
        <v>6695</v>
      </c>
      <c r="G2931" t="s">
        <v>3839</v>
      </c>
      <c r="H2931" t="s">
        <v>3840</v>
      </c>
      <c r="I2931">
        <v>77.301411799999997</v>
      </c>
      <c r="J2931">
        <v>28.6238399</v>
      </c>
      <c r="K2931" t="s">
        <v>562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 t="s">
        <v>20632</v>
      </c>
      <c r="S2931">
        <v>59</v>
      </c>
      <c r="T2931">
        <v>300</v>
      </c>
      <c r="U2931">
        <v>3.7</v>
      </c>
      <c r="V2931" t="s">
        <v>20641</v>
      </c>
      <c r="W2931">
        <v>2016</v>
      </c>
      <c r="X2931">
        <v>9</v>
      </c>
      <c r="Y2931">
        <v>28</v>
      </c>
    </row>
    <row r="2932" spans="1:25" x14ac:dyDescent="0.3">
      <c r="A2932">
        <v>18403003</v>
      </c>
      <c r="B2932" t="s">
        <v>6696</v>
      </c>
      <c r="C2932">
        <v>1</v>
      </c>
      <c r="D2932" t="s">
        <v>20595</v>
      </c>
      <c r="E2932" t="s">
        <v>23</v>
      </c>
      <c r="F2932" t="s">
        <v>6697</v>
      </c>
      <c r="G2932" t="s">
        <v>1745</v>
      </c>
      <c r="H2932" t="s">
        <v>1746</v>
      </c>
      <c r="I2932">
        <v>77.119976800000003</v>
      </c>
      <c r="J2932">
        <v>28.666927699999999</v>
      </c>
      <c r="K2932" t="s">
        <v>72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 t="s">
        <v>20632</v>
      </c>
      <c r="S2932">
        <v>19</v>
      </c>
      <c r="T2932">
        <v>300</v>
      </c>
      <c r="U2932">
        <v>3.5</v>
      </c>
      <c r="V2932" t="s">
        <v>20641</v>
      </c>
      <c r="W2932">
        <v>2011</v>
      </c>
      <c r="X2932">
        <v>9</v>
      </c>
      <c r="Y2932">
        <v>17</v>
      </c>
    </row>
    <row r="2933" spans="1:25" x14ac:dyDescent="0.3">
      <c r="A2933">
        <v>313258</v>
      </c>
      <c r="B2933" t="s">
        <v>1528</v>
      </c>
      <c r="C2933">
        <v>1</v>
      </c>
      <c r="D2933" t="s">
        <v>20595</v>
      </c>
      <c r="E2933" t="s">
        <v>23</v>
      </c>
      <c r="F2933" t="s">
        <v>6698</v>
      </c>
      <c r="G2933" t="s">
        <v>1753</v>
      </c>
      <c r="H2933" t="s">
        <v>1752</v>
      </c>
      <c r="I2933">
        <v>77.180412700000005</v>
      </c>
      <c r="J2933">
        <v>28.638093300000001</v>
      </c>
      <c r="K2933" t="s">
        <v>830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 t="s">
        <v>20632</v>
      </c>
      <c r="S2933">
        <v>4</v>
      </c>
      <c r="T2933">
        <v>300</v>
      </c>
      <c r="U2933">
        <v>2.9</v>
      </c>
      <c r="V2933" t="s">
        <v>20642</v>
      </c>
      <c r="W2933">
        <v>2011</v>
      </c>
      <c r="X2933">
        <v>9</v>
      </c>
      <c r="Y2933">
        <v>15</v>
      </c>
    </row>
    <row r="2934" spans="1:25" x14ac:dyDescent="0.3">
      <c r="A2934">
        <v>7373</v>
      </c>
      <c r="B2934" t="s">
        <v>854</v>
      </c>
      <c r="C2934">
        <v>1</v>
      </c>
      <c r="D2934" t="s">
        <v>20595</v>
      </c>
      <c r="E2934" t="s">
        <v>23</v>
      </c>
      <c r="F2934" t="s">
        <v>6699</v>
      </c>
      <c r="G2934" t="s">
        <v>1753</v>
      </c>
      <c r="H2934" t="s">
        <v>1752</v>
      </c>
      <c r="I2934">
        <v>77.180976400000006</v>
      </c>
      <c r="J2934">
        <v>28.6380397</v>
      </c>
      <c r="K2934" t="s">
        <v>855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 t="s">
        <v>20632</v>
      </c>
      <c r="S2934">
        <v>40</v>
      </c>
      <c r="T2934">
        <v>300</v>
      </c>
      <c r="U2934">
        <v>3.3</v>
      </c>
      <c r="V2934" t="s">
        <v>20641</v>
      </c>
      <c r="W2934">
        <v>2012</v>
      </c>
      <c r="X2934">
        <v>9</v>
      </c>
      <c r="Y2934">
        <v>18</v>
      </c>
    </row>
    <row r="2935" spans="1:25" x14ac:dyDescent="0.3">
      <c r="A2935">
        <v>8671</v>
      </c>
      <c r="B2935" t="s">
        <v>727</v>
      </c>
      <c r="C2935">
        <v>1</v>
      </c>
      <c r="D2935" t="s">
        <v>20595</v>
      </c>
      <c r="E2935" t="s">
        <v>23</v>
      </c>
      <c r="F2935" t="s">
        <v>6700</v>
      </c>
      <c r="G2935" t="s">
        <v>1753</v>
      </c>
      <c r="H2935" t="s">
        <v>1752</v>
      </c>
      <c r="I2935">
        <v>77.180294900000007</v>
      </c>
      <c r="J2935">
        <v>28.638264499999998</v>
      </c>
      <c r="K2935" t="s">
        <v>682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 t="s">
        <v>20632</v>
      </c>
      <c r="S2935">
        <v>111</v>
      </c>
      <c r="T2935">
        <v>300</v>
      </c>
      <c r="U2935">
        <v>2.5</v>
      </c>
      <c r="V2935" t="s">
        <v>20642</v>
      </c>
      <c r="W2935">
        <v>2016</v>
      </c>
      <c r="X2935">
        <v>9</v>
      </c>
      <c r="Y2935">
        <v>22</v>
      </c>
    </row>
    <row r="2936" spans="1:25" x14ac:dyDescent="0.3">
      <c r="A2936">
        <v>307548</v>
      </c>
      <c r="B2936" t="s">
        <v>6701</v>
      </c>
      <c r="C2936">
        <v>1</v>
      </c>
      <c r="D2936" t="s">
        <v>20595</v>
      </c>
      <c r="E2936" t="s">
        <v>23</v>
      </c>
      <c r="F2936" t="s">
        <v>6702</v>
      </c>
      <c r="G2936" t="s">
        <v>1907</v>
      </c>
      <c r="H2936" t="s">
        <v>1908</v>
      </c>
      <c r="I2936">
        <v>77.119946799999994</v>
      </c>
      <c r="J2936">
        <v>28.640653799999999</v>
      </c>
      <c r="K2936" t="s">
        <v>877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 t="s">
        <v>20632</v>
      </c>
      <c r="S2936">
        <v>14</v>
      </c>
      <c r="T2936">
        <v>300</v>
      </c>
      <c r="U2936">
        <v>3</v>
      </c>
      <c r="V2936" t="s">
        <v>20641</v>
      </c>
      <c r="W2936">
        <v>2018</v>
      </c>
      <c r="X2936">
        <v>9</v>
      </c>
      <c r="Y2936">
        <v>19</v>
      </c>
    </row>
    <row r="2937" spans="1:25" x14ac:dyDescent="0.3">
      <c r="A2937">
        <v>18285198</v>
      </c>
      <c r="B2937" t="s">
        <v>854</v>
      </c>
      <c r="C2937">
        <v>1</v>
      </c>
      <c r="D2937" t="s">
        <v>20595</v>
      </c>
      <c r="E2937" t="s">
        <v>23</v>
      </c>
      <c r="F2937" t="s">
        <v>6703</v>
      </c>
      <c r="G2937" t="s">
        <v>1917</v>
      </c>
      <c r="H2937" t="s">
        <v>1918</v>
      </c>
      <c r="I2937">
        <v>77.199063600000002</v>
      </c>
      <c r="J2937">
        <v>28.56542249</v>
      </c>
      <c r="K2937" t="s">
        <v>855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 t="s">
        <v>20632</v>
      </c>
      <c r="S2937">
        <v>9</v>
      </c>
      <c r="T2937">
        <v>300</v>
      </c>
      <c r="U2937">
        <v>2.9</v>
      </c>
      <c r="V2937" t="s">
        <v>20642</v>
      </c>
      <c r="W2937">
        <v>2013</v>
      </c>
      <c r="X2937">
        <v>9</v>
      </c>
      <c r="Y2937">
        <v>26</v>
      </c>
    </row>
    <row r="2938" spans="1:25" x14ac:dyDescent="0.3">
      <c r="A2938">
        <v>18285734</v>
      </c>
      <c r="B2938" t="s">
        <v>6704</v>
      </c>
      <c r="C2938">
        <v>1</v>
      </c>
      <c r="D2938" t="s">
        <v>20595</v>
      </c>
      <c r="E2938" t="s">
        <v>23</v>
      </c>
      <c r="F2938" t="s">
        <v>6705</v>
      </c>
      <c r="G2938" t="s">
        <v>1917</v>
      </c>
      <c r="H2938" t="s">
        <v>1918</v>
      </c>
      <c r="I2938">
        <v>77.192727550000001</v>
      </c>
      <c r="J2938">
        <v>28.56144097</v>
      </c>
      <c r="K2938" t="s">
        <v>6706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 t="s">
        <v>20632</v>
      </c>
      <c r="S2938">
        <v>2</v>
      </c>
      <c r="T2938">
        <v>300</v>
      </c>
      <c r="U2938">
        <v>1</v>
      </c>
      <c r="V2938" t="s">
        <v>20639</v>
      </c>
      <c r="W2938">
        <v>2010</v>
      </c>
      <c r="X2938">
        <v>9</v>
      </c>
      <c r="Y2938">
        <v>24</v>
      </c>
    </row>
    <row r="2939" spans="1:25" x14ac:dyDescent="0.3">
      <c r="A2939">
        <v>18233797</v>
      </c>
      <c r="B2939" t="s">
        <v>6707</v>
      </c>
      <c r="C2939">
        <v>1</v>
      </c>
      <c r="D2939" t="s">
        <v>20595</v>
      </c>
      <c r="E2939" t="s">
        <v>23</v>
      </c>
      <c r="F2939" t="s">
        <v>6708</v>
      </c>
      <c r="G2939" t="s">
        <v>767</v>
      </c>
      <c r="H2939" t="s">
        <v>768</v>
      </c>
      <c r="I2939">
        <v>77.203107700000004</v>
      </c>
      <c r="J2939">
        <v>28.51467478</v>
      </c>
      <c r="K2939" t="s">
        <v>480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 t="s">
        <v>20632</v>
      </c>
      <c r="S2939">
        <v>4</v>
      </c>
      <c r="T2939">
        <v>300</v>
      </c>
      <c r="U2939">
        <v>2.7</v>
      </c>
      <c r="V2939" t="s">
        <v>20642</v>
      </c>
      <c r="W2939">
        <v>2016</v>
      </c>
      <c r="X2939">
        <v>9</v>
      </c>
      <c r="Y2939">
        <v>20</v>
      </c>
    </row>
    <row r="2940" spans="1:25" x14ac:dyDescent="0.3">
      <c r="A2940">
        <v>300267</v>
      </c>
      <c r="B2940" t="s">
        <v>6709</v>
      </c>
      <c r="C2940">
        <v>1</v>
      </c>
      <c r="D2940" t="s">
        <v>20595</v>
      </c>
      <c r="E2940" t="s">
        <v>23</v>
      </c>
      <c r="F2940" t="s">
        <v>6710</v>
      </c>
      <c r="G2940" t="s">
        <v>2698</v>
      </c>
      <c r="H2940" t="s">
        <v>2699</v>
      </c>
      <c r="I2940">
        <v>77.168826899999999</v>
      </c>
      <c r="J2940">
        <v>28.5880814</v>
      </c>
      <c r="K2940" t="s">
        <v>562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 t="s">
        <v>20632</v>
      </c>
      <c r="S2940">
        <v>76</v>
      </c>
      <c r="T2940">
        <v>300</v>
      </c>
      <c r="U2940">
        <v>3.4</v>
      </c>
      <c r="V2940" t="s">
        <v>20641</v>
      </c>
      <c r="W2940">
        <v>2010</v>
      </c>
      <c r="X2940">
        <v>9</v>
      </c>
      <c r="Y2940">
        <v>5</v>
      </c>
    </row>
    <row r="2941" spans="1:25" x14ac:dyDescent="0.3">
      <c r="A2941">
        <v>307976</v>
      </c>
      <c r="B2941" t="s">
        <v>6711</v>
      </c>
      <c r="C2941">
        <v>1</v>
      </c>
      <c r="D2941" t="s">
        <v>20595</v>
      </c>
      <c r="E2941" t="s">
        <v>23</v>
      </c>
      <c r="F2941" t="s">
        <v>6712</v>
      </c>
      <c r="G2941" t="s">
        <v>897</v>
      </c>
      <c r="H2941" t="s">
        <v>898</v>
      </c>
      <c r="I2941">
        <v>77.286438899999993</v>
      </c>
      <c r="J2941">
        <v>28.682363200000001</v>
      </c>
      <c r="K2941" t="s">
        <v>110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 t="s">
        <v>20632</v>
      </c>
      <c r="S2941">
        <v>11</v>
      </c>
      <c r="T2941">
        <v>300</v>
      </c>
      <c r="U2941">
        <v>2.8</v>
      </c>
      <c r="V2941" t="s">
        <v>20642</v>
      </c>
      <c r="W2941">
        <v>2013</v>
      </c>
      <c r="X2941">
        <v>9</v>
      </c>
      <c r="Y2941">
        <v>14</v>
      </c>
    </row>
    <row r="2942" spans="1:25" x14ac:dyDescent="0.3">
      <c r="A2942">
        <v>18378022</v>
      </c>
      <c r="B2942" t="s">
        <v>6713</v>
      </c>
      <c r="C2942">
        <v>1</v>
      </c>
      <c r="D2942" t="s">
        <v>20595</v>
      </c>
      <c r="E2942" t="s">
        <v>23</v>
      </c>
      <c r="F2942" t="s">
        <v>6714</v>
      </c>
      <c r="G2942" t="s">
        <v>897</v>
      </c>
      <c r="H2942" t="s">
        <v>898</v>
      </c>
      <c r="I2942">
        <v>77.278160400000004</v>
      </c>
      <c r="J2942">
        <v>28.700305400000001</v>
      </c>
      <c r="K2942" t="s">
        <v>706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 t="s">
        <v>20632</v>
      </c>
      <c r="S2942">
        <v>2</v>
      </c>
      <c r="T2942">
        <v>300</v>
      </c>
      <c r="U2942">
        <v>1</v>
      </c>
      <c r="V2942" t="s">
        <v>20639</v>
      </c>
      <c r="W2942">
        <v>2010</v>
      </c>
      <c r="X2942">
        <v>9</v>
      </c>
      <c r="Y2942">
        <v>5</v>
      </c>
    </row>
    <row r="2943" spans="1:25" x14ac:dyDescent="0.3">
      <c r="A2943">
        <v>18427231</v>
      </c>
      <c r="B2943" t="s">
        <v>6715</v>
      </c>
      <c r="C2943">
        <v>1</v>
      </c>
      <c r="D2943" t="s">
        <v>20595</v>
      </c>
      <c r="E2943" t="s">
        <v>23</v>
      </c>
      <c r="F2943" t="s">
        <v>6716</v>
      </c>
      <c r="G2943" t="s">
        <v>1926</v>
      </c>
      <c r="H2943" t="s">
        <v>1927</v>
      </c>
      <c r="I2943">
        <v>0</v>
      </c>
      <c r="J2943">
        <v>0</v>
      </c>
      <c r="K2943" t="s">
        <v>6717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 t="s">
        <v>20632</v>
      </c>
      <c r="S2943">
        <v>2</v>
      </c>
      <c r="T2943">
        <v>300</v>
      </c>
      <c r="U2943">
        <v>1</v>
      </c>
      <c r="V2943" t="s">
        <v>20639</v>
      </c>
      <c r="W2943">
        <v>2013</v>
      </c>
      <c r="X2943">
        <v>9</v>
      </c>
      <c r="Y2943">
        <v>19</v>
      </c>
    </row>
    <row r="2944" spans="1:25" x14ac:dyDescent="0.3">
      <c r="A2944">
        <v>18458332</v>
      </c>
      <c r="B2944" t="s">
        <v>6718</v>
      </c>
      <c r="C2944">
        <v>1</v>
      </c>
      <c r="D2944" t="s">
        <v>20595</v>
      </c>
      <c r="E2944" t="s">
        <v>23</v>
      </c>
      <c r="F2944" t="s">
        <v>719</v>
      </c>
      <c r="G2944" t="s">
        <v>718</v>
      </c>
      <c r="H2944" t="s">
        <v>719</v>
      </c>
      <c r="I2944">
        <v>77.150671180000003</v>
      </c>
      <c r="J2944">
        <v>28.529515079999999</v>
      </c>
      <c r="K2944" t="s">
        <v>682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 t="s">
        <v>20632</v>
      </c>
      <c r="S2944">
        <v>37</v>
      </c>
      <c r="T2944">
        <v>300</v>
      </c>
      <c r="U2944">
        <v>3.5</v>
      </c>
      <c r="V2944" t="s">
        <v>20641</v>
      </c>
      <c r="W2944">
        <v>2015</v>
      </c>
      <c r="X2944">
        <v>9</v>
      </c>
      <c r="Y2944">
        <v>19</v>
      </c>
    </row>
    <row r="2945" spans="1:25" x14ac:dyDescent="0.3">
      <c r="A2945">
        <v>18466393</v>
      </c>
      <c r="B2945" t="s">
        <v>6126</v>
      </c>
      <c r="C2945">
        <v>1</v>
      </c>
      <c r="D2945" t="s">
        <v>20595</v>
      </c>
      <c r="E2945" t="s">
        <v>23</v>
      </c>
      <c r="F2945" t="s">
        <v>6719</v>
      </c>
      <c r="G2945" t="s">
        <v>2175</v>
      </c>
      <c r="H2945" t="s">
        <v>2176</v>
      </c>
      <c r="I2945">
        <v>77.074206099999998</v>
      </c>
      <c r="J2945">
        <v>28.63927361</v>
      </c>
      <c r="K2945" t="s">
        <v>682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 t="s">
        <v>20632</v>
      </c>
      <c r="S2945">
        <v>1</v>
      </c>
      <c r="T2945">
        <v>300</v>
      </c>
      <c r="U2945">
        <v>1</v>
      </c>
      <c r="V2945" t="s">
        <v>20639</v>
      </c>
      <c r="W2945">
        <v>2015</v>
      </c>
      <c r="X2945">
        <v>9</v>
      </c>
      <c r="Y2945">
        <v>25</v>
      </c>
    </row>
    <row r="2946" spans="1:25" x14ac:dyDescent="0.3">
      <c r="A2946">
        <v>18369872</v>
      </c>
      <c r="B2946" t="s">
        <v>6720</v>
      </c>
      <c r="C2946">
        <v>1</v>
      </c>
      <c r="D2946" t="s">
        <v>20595</v>
      </c>
      <c r="E2946" t="s">
        <v>23</v>
      </c>
      <c r="F2946" t="s">
        <v>6721</v>
      </c>
      <c r="G2946" t="s">
        <v>3793</v>
      </c>
      <c r="H2946" t="s">
        <v>3794</v>
      </c>
      <c r="I2946">
        <v>77.198042439999995</v>
      </c>
      <c r="J2946">
        <v>28.538394310000001</v>
      </c>
      <c r="K2946" t="s">
        <v>492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 t="s">
        <v>20632</v>
      </c>
      <c r="S2946">
        <v>66</v>
      </c>
      <c r="T2946">
        <v>300</v>
      </c>
      <c r="U2946">
        <v>3.7</v>
      </c>
      <c r="V2946" t="s">
        <v>20641</v>
      </c>
      <c r="W2946">
        <v>2014</v>
      </c>
      <c r="X2946">
        <v>8</v>
      </c>
      <c r="Y2946">
        <v>15</v>
      </c>
    </row>
    <row r="2947" spans="1:25" x14ac:dyDescent="0.3">
      <c r="A2947">
        <v>7639</v>
      </c>
      <c r="B2947" t="s">
        <v>6722</v>
      </c>
      <c r="C2947">
        <v>1</v>
      </c>
      <c r="D2947" t="s">
        <v>20595</v>
      </c>
      <c r="E2947" t="s">
        <v>23</v>
      </c>
      <c r="F2947" t="s">
        <v>6723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56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 t="s">
        <v>20632</v>
      </c>
      <c r="S2947">
        <v>32</v>
      </c>
      <c r="T2947">
        <v>300</v>
      </c>
      <c r="U2947">
        <v>2.5</v>
      </c>
      <c r="V2947" t="s">
        <v>20642</v>
      </c>
      <c r="W2947">
        <v>2012</v>
      </c>
      <c r="X2947">
        <v>8</v>
      </c>
      <c r="Y2947">
        <v>25</v>
      </c>
    </row>
    <row r="2948" spans="1:25" x14ac:dyDescent="0.3">
      <c r="A2948">
        <v>18288994</v>
      </c>
      <c r="B2948" t="s">
        <v>6724</v>
      </c>
      <c r="C2948">
        <v>1</v>
      </c>
      <c r="D2948" t="s">
        <v>20595</v>
      </c>
      <c r="E2948" t="s">
        <v>23</v>
      </c>
      <c r="F2948" t="s">
        <v>6725</v>
      </c>
      <c r="G2948" t="s">
        <v>1024</v>
      </c>
      <c r="H2948" t="s">
        <v>1025</v>
      </c>
      <c r="I2948">
        <v>77.1908861</v>
      </c>
      <c r="J2948">
        <v>28.583066299999999</v>
      </c>
      <c r="K2948" t="s">
        <v>967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 t="s">
        <v>20632</v>
      </c>
      <c r="S2948">
        <v>1</v>
      </c>
      <c r="T2948">
        <v>300</v>
      </c>
      <c r="U2948">
        <v>1</v>
      </c>
      <c r="V2948" t="s">
        <v>20639</v>
      </c>
      <c r="W2948">
        <v>2014</v>
      </c>
      <c r="X2948">
        <v>8</v>
      </c>
      <c r="Y2948">
        <v>11</v>
      </c>
    </row>
    <row r="2949" spans="1:25" x14ac:dyDescent="0.3">
      <c r="A2949">
        <v>18396942</v>
      </c>
      <c r="B2949" t="s">
        <v>6726</v>
      </c>
      <c r="C2949">
        <v>1</v>
      </c>
      <c r="D2949" t="s">
        <v>20595</v>
      </c>
      <c r="E2949" t="s">
        <v>23</v>
      </c>
      <c r="F2949" t="s">
        <v>6727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56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 t="s">
        <v>20632</v>
      </c>
      <c r="S2949">
        <v>2</v>
      </c>
      <c r="T2949">
        <v>300</v>
      </c>
      <c r="U2949">
        <v>1</v>
      </c>
      <c r="V2949" t="s">
        <v>20639</v>
      </c>
      <c r="W2949">
        <v>2016</v>
      </c>
      <c r="X2949">
        <v>8</v>
      </c>
      <c r="Y2949">
        <v>28</v>
      </c>
    </row>
    <row r="2950" spans="1:25" x14ac:dyDescent="0.3">
      <c r="A2950">
        <v>18387105</v>
      </c>
      <c r="B2950" t="s">
        <v>6728</v>
      </c>
      <c r="C2950">
        <v>1</v>
      </c>
      <c r="D2950" t="s">
        <v>20595</v>
      </c>
      <c r="E2950" t="s">
        <v>23</v>
      </c>
      <c r="F2950" t="s">
        <v>6729</v>
      </c>
      <c r="G2950" t="s">
        <v>71</v>
      </c>
      <c r="H2950" t="s">
        <v>72</v>
      </c>
      <c r="I2950">
        <v>0</v>
      </c>
      <c r="J2950">
        <v>0</v>
      </c>
      <c r="K2950" t="s">
        <v>562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 t="s">
        <v>20632</v>
      </c>
      <c r="S2950">
        <v>13</v>
      </c>
      <c r="T2950">
        <v>300</v>
      </c>
      <c r="U2950">
        <v>3.4</v>
      </c>
      <c r="V2950" t="s">
        <v>20641</v>
      </c>
      <c r="W2950">
        <v>2016</v>
      </c>
      <c r="X2950">
        <v>8</v>
      </c>
      <c r="Y2950">
        <v>12</v>
      </c>
    </row>
    <row r="2951" spans="1:25" x14ac:dyDescent="0.3">
      <c r="A2951">
        <v>7888</v>
      </c>
      <c r="B2951" t="s">
        <v>6730</v>
      </c>
      <c r="C2951">
        <v>1</v>
      </c>
      <c r="D2951" t="s">
        <v>20595</v>
      </c>
      <c r="E2951" t="s">
        <v>23</v>
      </c>
      <c r="F2951" t="s">
        <v>6731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56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 t="s">
        <v>20632</v>
      </c>
      <c r="S2951">
        <v>12</v>
      </c>
      <c r="T2951">
        <v>300</v>
      </c>
      <c r="U2951">
        <v>2.8</v>
      </c>
      <c r="V2951" t="s">
        <v>20642</v>
      </c>
      <c r="W2951">
        <v>2012</v>
      </c>
      <c r="X2951">
        <v>8</v>
      </c>
      <c r="Y2951">
        <v>10</v>
      </c>
    </row>
    <row r="2952" spans="1:25" x14ac:dyDescent="0.3">
      <c r="A2952">
        <v>18435307</v>
      </c>
      <c r="B2952" t="s">
        <v>6732</v>
      </c>
      <c r="C2952">
        <v>1</v>
      </c>
      <c r="D2952" t="s">
        <v>20595</v>
      </c>
      <c r="E2952" t="s">
        <v>23</v>
      </c>
      <c r="F2952" t="s">
        <v>6733</v>
      </c>
      <c r="G2952" t="s">
        <v>25</v>
      </c>
      <c r="H2952" t="s">
        <v>26</v>
      </c>
      <c r="I2952">
        <v>0</v>
      </c>
      <c r="J2952">
        <v>0</v>
      </c>
      <c r="K2952" t="s">
        <v>708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 t="s">
        <v>20632</v>
      </c>
      <c r="S2952">
        <v>1</v>
      </c>
      <c r="T2952">
        <v>300</v>
      </c>
      <c r="U2952">
        <v>1</v>
      </c>
      <c r="V2952" t="s">
        <v>20639</v>
      </c>
      <c r="W2952">
        <v>2010</v>
      </c>
      <c r="X2952">
        <v>8</v>
      </c>
      <c r="Y2952">
        <v>6</v>
      </c>
    </row>
    <row r="2953" spans="1:25" x14ac:dyDescent="0.3">
      <c r="A2953">
        <v>7819</v>
      </c>
      <c r="B2953" t="s">
        <v>6734</v>
      </c>
      <c r="C2953">
        <v>1</v>
      </c>
      <c r="D2953" t="s">
        <v>20595</v>
      </c>
      <c r="E2953" t="s">
        <v>23</v>
      </c>
      <c r="F2953" t="s">
        <v>6735</v>
      </c>
      <c r="G2953" t="s">
        <v>1982</v>
      </c>
      <c r="H2953" t="s">
        <v>1983</v>
      </c>
      <c r="I2953">
        <v>77.240150700000001</v>
      </c>
      <c r="J2953">
        <v>28.540916200000002</v>
      </c>
      <c r="K2953" t="s">
        <v>72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 t="s">
        <v>20632</v>
      </c>
      <c r="S2953">
        <v>66</v>
      </c>
      <c r="T2953">
        <v>300</v>
      </c>
      <c r="U2953">
        <v>3.5</v>
      </c>
      <c r="V2953" t="s">
        <v>20641</v>
      </c>
      <c r="W2953">
        <v>2018</v>
      </c>
      <c r="X2953">
        <v>8</v>
      </c>
      <c r="Y2953">
        <v>21</v>
      </c>
    </row>
    <row r="2954" spans="1:25" x14ac:dyDescent="0.3">
      <c r="A2954">
        <v>18245285</v>
      </c>
      <c r="B2954" t="s">
        <v>6736</v>
      </c>
      <c r="C2954">
        <v>1</v>
      </c>
      <c r="D2954" t="s">
        <v>20595</v>
      </c>
      <c r="E2954" t="s">
        <v>23</v>
      </c>
      <c r="F2954" t="s">
        <v>6737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1085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 t="s">
        <v>20632</v>
      </c>
      <c r="S2954">
        <v>3</v>
      </c>
      <c r="T2954">
        <v>300</v>
      </c>
      <c r="U2954">
        <v>1</v>
      </c>
      <c r="V2954" t="s">
        <v>20639</v>
      </c>
      <c r="W2954">
        <v>2011</v>
      </c>
      <c r="X2954">
        <v>8</v>
      </c>
      <c r="Y2954">
        <v>2</v>
      </c>
    </row>
    <row r="2955" spans="1:25" x14ac:dyDescent="0.3">
      <c r="A2955">
        <v>18440143</v>
      </c>
      <c r="B2955" t="s">
        <v>6738</v>
      </c>
      <c r="C2955">
        <v>1</v>
      </c>
      <c r="D2955" t="s">
        <v>20595</v>
      </c>
      <c r="E2955" t="s">
        <v>23</v>
      </c>
      <c r="F2955" t="s">
        <v>6739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70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 t="s">
        <v>20632</v>
      </c>
      <c r="S2955">
        <v>1</v>
      </c>
      <c r="T2955">
        <v>300</v>
      </c>
      <c r="U2955">
        <v>1</v>
      </c>
      <c r="V2955" t="s">
        <v>20639</v>
      </c>
      <c r="W2955">
        <v>2013</v>
      </c>
      <c r="X2955">
        <v>8</v>
      </c>
      <c r="Y2955">
        <v>28</v>
      </c>
    </row>
    <row r="2956" spans="1:25" x14ac:dyDescent="0.3">
      <c r="A2956">
        <v>306149</v>
      </c>
      <c r="B2956" t="s">
        <v>6740</v>
      </c>
      <c r="C2956">
        <v>1</v>
      </c>
      <c r="D2956" t="s">
        <v>20595</v>
      </c>
      <c r="E2956" t="s">
        <v>23</v>
      </c>
      <c r="F2956" t="s">
        <v>6741</v>
      </c>
      <c r="G2956" t="s">
        <v>654</v>
      </c>
      <c r="H2956" t="s">
        <v>655</v>
      </c>
      <c r="I2956">
        <v>77.204811300000003</v>
      </c>
      <c r="J2956">
        <v>28.682052200000001</v>
      </c>
      <c r="K2956" t="s">
        <v>877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 t="s">
        <v>20632</v>
      </c>
      <c r="S2956">
        <v>75</v>
      </c>
      <c r="T2956">
        <v>300</v>
      </c>
      <c r="U2956">
        <v>3.4</v>
      </c>
      <c r="V2956" t="s">
        <v>20641</v>
      </c>
      <c r="W2956">
        <v>2015</v>
      </c>
      <c r="X2956">
        <v>8</v>
      </c>
      <c r="Y2956">
        <v>17</v>
      </c>
    </row>
    <row r="2957" spans="1:25" x14ac:dyDescent="0.3">
      <c r="A2957">
        <v>18391691</v>
      </c>
      <c r="B2957" t="s">
        <v>6742</v>
      </c>
      <c r="C2957">
        <v>1</v>
      </c>
      <c r="D2957" t="s">
        <v>20595</v>
      </c>
      <c r="E2957" t="s">
        <v>23</v>
      </c>
      <c r="F2957" t="s">
        <v>6743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601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 t="s">
        <v>20632</v>
      </c>
      <c r="S2957">
        <v>2</v>
      </c>
      <c r="T2957">
        <v>300</v>
      </c>
      <c r="U2957">
        <v>1</v>
      </c>
      <c r="V2957" t="s">
        <v>20639</v>
      </c>
      <c r="W2957">
        <v>2016</v>
      </c>
      <c r="X2957">
        <v>8</v>
      </c>
      <c r="Y2957">
        <v>10</v>
      </c>
    </row>
    <row r="2958" spans="1:25" x14ac:dyDescent="0.3">
      <c r="A2958">
        <v>312353</v>
      </c>
      <c r="B2958" t="s">
        <v>6744</v>
      </c>
      <c r="C2958">
        <v>1</v>
      </c>
      <c r="D2958" t="s">
        <v>20595</v>
      </c>
      <c r="E2958" t="s">
        <v>23</v>
      </c>
      <c r="F2958" t="s">
        <v>6745</v>
      </c>
      <c r="G2958" t="s">
        <v>3468</v>
      </c>
      <c r="H2958" t="s">
        <v>3469</v>
      </c>
      <c r="I2958">
        <v>77.1908861</v>
      </c>
      <c r="J2958">
        <v>28.705795800000001</v>
      </c>
      <c r="K2958" t="s">
        <v>567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 t="s">
        <v>20632</v>
      </c>
      <c r="S2958">
        <v>41</v>
      </c>
      <c r="T2958">
        <v>300</v>
      </c>
      <c r="U2958">
        <v>3.5</v>
      </c>
      <c r="V2958" t="s">
        <v>20641</v>
      </c>
      <c r="W2958">
        <v>2011</v>
      </c>
      <c r="X2958">
        <v>8</v>
      </c>
      <c r="Y2958">
        <v>27</v>
      </c>
    </row>
    <row r="2959" spans="1:25" x14ac:dyDescent="0.3">
      <c r="A2959">
        <v>307276</v>
      </c>
      <c r="B2959" t="s">
        <v>6746</v>
      </c>
      <c r="C2959">
        <v>1</v>
      </c>
      <c r="D2959" t="s">
        <v>20595</v>
      </c>
      <c r="E2959" t="s">
        <v>23</v>
      </c>
      <c r="F2959" t="s">
        <v>6747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6748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 t="s">
        <v>20632</v>
      </c>
      <c r="S2959">
        <v>85</v>
      </c>
      <c r="T2959">
        <v>300</v>
      </c>
      <c r="U2959">
        <v>3.3</v>
      </c>
      <c r="V2959" t="s">
        <v>20641</v>
      </c>
      <c r="W2959">
        <v>2014</v>
      </c>
      <c r="X2959">
        <v>8</v>
      </c>
      <c r="Y2959">
        <v>16</v>
      </c>
    </row>
    <row r="2960" spans="1:25" x14ac:dyDescent="0.3">
      <c r="A2960">
        <v>312763</v>
      </c>
      <c r="B2960" t="s">
        <v>6749</v>
      </c>
      <c r="C2960">
        <v>1</v>
      </c>
      <c r="D2960" t="s">
        <v>20595</v>
      </c>
      <c r="E2960" t="s">
        <v>23</v>
      </c>
      <c r="F2960" t="s">
        <v>6750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56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 t="s">
        <v>20632</v>
      </c>
      <c r="S2960">
        <v>69</v>
      </c>
      <c r="T2960">
        <v>300</v>
      </c>
      <c r="U2960">
        <v>2.4</v>
      </c>
      <c r="V2960" t="s">
        <v>20642</v>
      </c>
      <c r="W2960">
        <v>2013</v>
      </c>
      <c r="X2960">
        <v>8</v>
      </c>
      <c r="Y2960">
        <v>22</v>
      </c>
    </row>
    <row r="2961" spans="1:25" x14ac:dyDescent="0.3">
      <c r="A2961">
        <v>18427236</v>
      </c>
      <c r="B2961" t="s">
        <v>6751</v>
      </c>
      <c r="C2961">
        <v>1</v>
      </c>
      <c r="D2961" t="s">
        <v>20595</v>
      </c>
      <c r="E2961" t="s">
        <v>23</v>
      </c>
      <c r="F2961" t="s">
        <v>6752</v>
      </c>
      <c r="G2961" t="s">
        <v>1907</v>
      </c>
      <c r="H2961" t="s">
        <v>1908</v>
      </c>
      <c r="I2961">
        <v>77.117204200000003</v>
      </c>
      <c r="J2961">
        <v>28.6461641</v>
      </c>
      <c r="K2961" t="s">
        <v>6753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 t="s">
        <v>20632</v>
      </c>
      <c r="S2961">
        <v>89</v>
      </c>
      <c r="T2961">
        <v>300</v>
      </c>
      <c r="U2961">
        <v>4.2</v>
      </c>
      <c r="V2961" t="s">
        <v>20640</v>
      </c>
      <c r="W2961">
        <v>2014</v>
      </c>
      <c r="X2961">
        <v>8</v>
      </c>
      <c r="Y2961">
        <v>28</v>
      </c>
    </row>
    <row r="2962" spans="1:25" x14ac:dyDescent="0.3">
      <c r="A2962">
        <v>311517</v>
      </c>
      <c r="B2962" t="s">
        <v>6754</v>
      </c>
      <c r="C2962">
        <v>1</v>
      </c>
      <c r="D2962" t="s">
        <v>20595</v>
      </c>
      <c r="E2962" t="s">
        <v>23</v>
      </c>
      <c r="F2962" t="s">
        <v>6755</v>
      </c>
      <c r="G2962" t="s">
        <v>767</v>
      </c>
      <c r="H2962" t="s">
        <v>768</v>
      </c>
      <c r="I2962">
        <v>77.198218699999998</v>
      </c>
      <c r="J2962">
        <v>28.517483810000002</v>
      </c>
      <c r="K2962" t="s">
        <v>523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 t="s">
        <v>20632</v>
      </c>
      <c r="S2962">
        <v>4</v>
      </c>
      <c r="T2962">
        <v>300</v>
      </c>
      <c r="U2962">
        <v>3</v>
      </c>
      <c r="V2962" t="s">
        <v>20641</v>
      </c>
      <c r="W2962">
        <v>2012</v>
      </c>
      <c r="X2962">
        <v>8</v>
      </c>
      <c r="Y2962">
        <v>22</v>
      </c>
    </row>
    <row r="2963" spans="1:25" x14ac:dyDescent="0.3">
      <c r="A2963">
        <v>18472609</v>
      </c>
      <c r="B2963" t="s">
        <v>6756</v>
      </c>
      <c r="C2963">
        <v>1</v>
      </c>
      <c r="D2963" t="s">
        <v>20595</v>
      </c>
      <c r="E2963" t="s">
        <v>23</v>
      </c>
      <c r="F2963" t="s">
        <v>6757</v>
      </c>
      <c r="G2963" t="s">
        <v>2698</v>
      </c>
      <c r="H2963" t="s">
        <v>2699</v>
      </c>
      <c r="I2963">
        <v>77.168351900000005</v>
      </c>
      <c r="J2963">
        <v>28.5880191</v>
      </c>
      <c r="K2963" t="s">
        <v>859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 t="s">
        <v>20632</v>
      </c>
      <c r="S2963">
        <v>3</v>
      </c>
      <c r="T2963">
        <v>300</v>
      </c>
      <c r="U2963">
        <v>1</v>
      </c>
      <c r="V2963" t="s">
        <v>20639</v>
      </c>
      <c r="W2963">
        <v>2016</v>
      </c>
      <c r="X2963">
        <v>8</v>
      </c>
      <c r="Y2963">
        <v>19</v>
      </c>
    </row>
    <row r="2964" spans="1:25" x14ac:dyDescent="0.3">
      <c r="A2964">
        <v>18361764</v>
      </c>
      <c r="B2964" t="s">
        <v>6758</v>
      </c>
      <c r="C2964">
        <v>1</v>
      </c>
      <c r="D2964" t="s">
        <v>20595</v>
      </c>
      <c r="E2964" t="s">
        <v>23</v>
      </c>
      <c r="F2964" t="s">
        <v>6759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56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 t="s">
        <v>20632</v>
      </c>
      <c r="S2964">
        <v>2</v>
      </c>
      <c r="T2964">
        <v>300</v>
      </c>
      <c r="U2964">
        <v>1</v>
      </c>
      <c r="V2964" t="s">
        <v>20639</v>
      </c>
      <c r="W2964">
        <v>2013</v>
      </c>
      <c r="X2964">
        <v>8</v>
      </c>
      <c r="Y2964">
        <v>27</v>
      </c>
    </row>
    <row r="2965" spans="1:25" x14ac:dyDescent="0.3">
      <c r="A2965">
        <v>18254523</v>
      </c>
      <c r="B2965" t="s">
        <v>6760</v>
      </c>
      <c r="C2965">
        <v>1</v>
      </c>
      <c r="D2965" t="s">
        <v>20595</v>
      </c>
      <c r="E2965" t="s">
        <v>23</v>
      </c>
      <c r="F2965" t="s">
        <v>6761</v>
      </c>
      <c r="G2965" t="s">
        <v>1926</v>
      </c>
      <c r="H2965" t="s">
        <v>1927</v>
      </c>
      <c r="I2965">
        <v>77.221173899999997</v>
      </c>
      <c r="J2965">
        <v>28.5676697</v>
      </c>
      <c r="K2965" t="s">
        <v>523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 t="s">
        <v>20632</v>
      </c>
      <c r="S2965">
        <v>4</v>
      </c>
      <c r="T2965">
        <v>300</v>
      </c>
      <c r="U2965">
        <v>2.9</v>
      </c>
      <c r="V2965" t="s">
        <v>20642</v>
      </c>
      <c r="W2965">
        <v>2011</v>
      </c>
      <c r="X2965">
        <v>8</v>
      </c>
      <c r="Y2965">
        <v>11</v>
      </c>
    </row>
    <row r="2966" spans="1:25" x14ac:dyDescent="0.3">
      <c r="A2966">
        <v>18424170</v>
      </c>
      <c r="B2966" t="s">
        <v>723</v>
      </c>
      <c r="C2966">
        <v>1</v>
      </c>
      <c r="D2966" t="s">
        <v>20595</v>
      </c>
      <c r="E2966" t="s">
        <v>23</v>
      </c>
      <c r="F2966" t="s">
        <v>6762</v>
      </c>
      <c r="G2966" t="s">
        <v>1926</v>
      </c>
      <c r="H2966" t="s">
        <v>1927</v>
      </c>
      <c r="I2966">
        <v>77.219139100000007</v>
      </c>
      <c r="J2966">
        <v>28.5642064</v>
      </c>
      <c r="K2966" t="s">
        <v>1311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 t="s">
        <v>20632</v>
      </c>
      <c r="S2966">
        <v>1</v>
      </c>
      <c r="T2966">
        <v>300</v>
      </c>
      <c r="U2966">
        <v>1</v>
      </c>
      <c r="V2966" t="s">
        <v>20639</v>
      </c>
      <c r="W2966">
        <v>2013</v>
      </c>
      <c r="X2966">
        <v>8</v>
      </c>
      <c r="Y2966">
        <v>28</v>
      </c>
    </row>
    <row r="2967" spans="1:25" x14ac:dyDescent="0.3">
      <c r="A2967">
        <v>18311920</v>
      </c>
      <c r="B2967" t="s">
        <v>6763</v>
      </c>
      <c r="C2967">
        <v>1</v>
      </c>
      <c r="D2967" t="s">
        <v>20595</v>
      </c>
      <c r="E2967" t="s">
        <v>23</v>
      </c>
      <c r="F2967" t="s">
        <v>6764</v>
      </c>
      <c r="G2967" t="s">
        <v>1168</v>
      </c>
      <c r="H2967" t="s">
        <v>1169</v>
      </c>
      <c r="I2967">
        <v>77.207236800000004</v>
      </c>
      <c r="J2967">
        <v>28.558007799999999</v>
      </c>
      <c r="K2967" t="s">
        <v>1014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 t="s">
        <v>20632</v>
      </c>
      <c r="S2967">
        <v>1</v>
      </c>
      <c r="T2967">
        <v>300</v>
      </c>
      <c r="U2967">
        <v>1</v>
      </c>
      <c r="V2967" t="s">
        <v>20639</v>
      </c>
      <c r="W2967">
        <v>2010</v>
      </c>
      <c r="X2967">
        <v>8</v>
      </c>
      <c r="Y2967">
        <v>3</v>
      </c>
    </row>
    <row r="2968" spans="1:25" x14ac:dyDescent="0.3">
      <c r="A2968">
        <v>310802</v>
      </c>
      <c r="B2968" t="s">
        <v>6765</v>
      </c>
      <c r="C2968">
        <v>1</v>
      </c>
      <c r="D2968" t="s">
        <v>20595</v>
      </c>
      <c r="E2968" t="s">
        <v>23</v>
      </c>
      <c r="F2968" t="s">
        <v>6766</v>
      </c>
      <c r="G2968" t="s">
        <v>3039</v>
      </c>
      <c r="H2968" t="s">
        <v>3040</v>
      </c>
      <c r="I2968">
        <v>77.178719799999996</v>
      </c>
      <c r="J2968">
        <v>28.694532800000001</v>
      </c>
      <c r="K2968" t="s">
        <v>6767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 t="s">
        <v>20632</v>
      </c>
      <c r="S2968">
        <v>29</v>
      </c>
      <c r="T2968">
        <v>300</v>
      </c>
      <c r="U2968">
        <v>2.9</v>
      </c>
      <c r="V2968" t="s">
        <v>20642</v>
      </c>
      <c r="W2968">
        <v>2013</v>
      </c>
      <c r="X2968">
        <v>7</v>
      </c>
      <c r="Y2968">
        <v>15</v>
      </c>
    </row>
    <row r="2969" spans="1:25" x14ac:dyDescent="0.3">
      <c r="A2969">
        <v>7602</v>
      </c>
      <c r="B2969" t="s">
        <v>6768</v>
      </c>
      <c r="C2969">
        <v>1</v>
      </c>
      <c r="D2969" t="s">
        <v>20595</v>
      </c>
      <c r="E2969" t="s">
        <v>23</v>
      </c>
      <c r="F2969" t="s">
        <v>6769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23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 t="s">
        <v>20632</v>
      </c>
      <c r="S2969">
        <v>18</v>
      </c>
      <c r="T2969">
        <v>300</v>
      </c>
      <c r="U2969">
        <v>3.4</v>
      </c>
      <c r="V2969" t="s">
        <v>20641</v>
      </c>
      <c r="W2969">
        <v>2017</v>
      </c>
      <c r="X2969">
        <v>7</v>
      </c>
      <c r="Y2969">
        <v>12</v>
      </c>
    </row>
    <row r="2970" spans="1:25" x14ac:dyDescent="0.3">
      <c r="A2970">
        <v>7635</v>
      </c>
      <c r="B2970" t="s">
        <v>6770</v>
      </c>
      <c r="C2970">
        <v>1</v>
      </c>
      <c r="D2970" t="s">
        <v>20595</v>
      </c>
      <c r="E2970" t="s">
        <v>23</v>
      </c>
      <c r="F2970" t="s">
        <v>6771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851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 t="s">
        <v>20632</v>
      </c>
      <c r="S2970">
        <v>2</v>
      </c>
      <c r="T2970">
        <v>300</v>
      </c>
      <c r="U2970">
        <v>1</v>
      </c>
      <c r="V2970" t="s">
        <v>20639</v>
      </c>
      <c r="W2970">
        <v>2016</v>
      </c>
      <c r="X2970">
        <v>7</v>
      </c>
      <c r="Y2970">
        <v>7</v>
      </c>
    </row>
    <row r="2971" spans="1:25" x14ac:dyDescent="0.3">
      <c r="A2971">
        <v>307500</v>
      </c>
      <c r="B2971" t="s">
        <v>6772</v>
      </c>
      <c r="C2971">
        <v>1</v>
      </c>
      <c r="D2971" t="s">
        <v>20595</v>
      </c>
      <c r="E2971" t="s">
        <v>23</v>
      </c>
      <c r="F2971" t="s">
        <v>6773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67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 t="s">
        <v>20632</v>
      </c>
      <c r="S2971">
        <v>25</v>
      </c>
      <c r="T2971">
        <v>300</v>
      </c>
      <c r="U2971">
        <v>3.3</v>
      </c>
      <c r="V2971" t="s">
        <v>20641</v>
      </c>
      <c r="W2971">
        <v>2011</v>
      </c>
      <c r="X2971">
        <v>7</v>
      </c>
      <c r="Y2971">
        <v>21</v>
      </c>
    </row>
    <row r="2972" spans="1:25" x14ac:dyDescent="0.3">
      <c r="A2972">
        <v>18377889</v>
      </c>
      <c r="B2972" t="s">
        <v>6774</v>
      </c>
      <c r="C2972">
        <v>1</v>
      </c>
      <c r="D2972" t="s">
        <v>20595</v>
      </c>
      <c r="E2972" t="s">
        <v>23</v>
      </c>
      <c r="F2972" t="s">
        <v>6775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33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 t="s">
        <v>20632</v>
      </c>
      <c r="S2972">
        <v>1</v>
      </c>
      <c r="T2972">
        <v>300</v>
      </c>
      <c r="U2972">
        <v>1</v>
      </c>
      <c r="V2972" t="s">
        <v>20639</v>
      </c>
      <c r="W2972">
        <v>2011</v>
      </c>
      <c r="X2972">
        <v>7</v>
      </c>
      <c r="Y2972">
        <v>5</v>
      </c>
    </row>
    <row r="2973" spans="1:25" x14ac:dyDescent="0.3">
      <c r="A2973">
        <v>7884</v>
      </c>
      <c r="B2973" t="s">
        <v>6776</v>
      </c>
      <c r="C2973">
        <v>1</v>
      </c>
      <c r="D2973" t="s">
        <v>20595</v>
      </c>
      <c r="E2973" t="s">
        <v>23</v>
      </c>
      <c r="F2973" t="s">
        <v>6777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480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 t="s">
        <v>20632</v>
      </c>
      <c r="S2973">
        <v>16</v>
      </c>
      <c r="T2973">
        <v>300</v>
      </c>
      <c r="U2973">
        <v>3.2</v>
      </c>
      <c r="V2973" t="s">
        <v>20641</v>
      </c>
      <c r="W2973">
        <v>2013</v>
      </c>
      <c r="X2973">
        <v>7</v>
      </c>
      <c r="Y2973">
        <v>18</v>
      </c>
    </row>
    <row r="2974" spans="1:25" x14ac:dyDescent="0.3">
      <c r="A2974">
        <v>7375</v>
      </c>
      <c r="B2974" t="s">
        <v>6778</v>
      </c>
      <c r="C2974">
        <v>1</v>
      </c>
      <c r="D2974" t="s">
        <v>20595</v>
      </c>
      <c r="E2974" t="s">
        <v>23</v>
      </c>
      <c r="F2974" t="s">
        <v>6779</v>
      </c>
      <c r="G2974" t="s">
        <v>904</v>
      </c>
      <c r="H2974" t="s">
        <v>905</v>
      </c>
      <c r="I2974">
        <v>77.174347400000002</v>
      </c>
      <c r="J2974">
        <v>28.6457707</v>
      </c>
      <c r="K2974" t="s">
        <v>556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 t="s">
        <v>20632</v>
      </c>
      <c r="S2974">
        <v>13</v>
      </c>
      <c r="T2974">
        <v>300</v>
      </c>
      <c r="U2974">
        <v>3.1</v>
      </c>
      <c r="V2974" t="s">
        <v>20641</v>
      </c>
      <c r="W2974">
        <v>2015</v>
      </c>
      <c r="X2974">
        <v>7</v>
      </c>
      <c r="Y2974">
        <v>5</v>
      </c>
    </row>
    <row r="2975" spans="1:25" x14ac:dyDescent="0.3">
      <c r="A2975">
        <v>306978</v>
      </c>
      <c r="B2975" t="s">
        <v>6734</v>
      </c>
      <c r="C2975">
        <v>1</v>
      </c>
      <c r="D2975" t="s">
        <v>20595</v>
      </c>
      <c r="E2975" t="s">
        <v>23</v>
      </c>
      <c r="F2975" t="s">
        <v>6780</v>
      </c>
      <c r="G2975" t="s">
        <v>904</v>
      </c>
      <c r="H2975" t="s">
        <v>905</v>
      </c>
      <c r="I2975">
        <v>77.172769000000002</v>
      </c>
      <c r="J2975">
        <v>28.6452876</v>
      </c>
      <c r="K2975" t="s">
        <v>72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 t="s">
        <v>20632</v>
      </c>
      <c r="S2975">
        <v>28</v>
      </c>
      <c r="T2975">
        <v>300</v>
      </c>
      <c r="U2975">
        <v>3.3</v>
      </c>
      <c r="V2975" t="s">
        <v>20641</v>
      </c>
      <c r="W2975">
        <v>2014</v>
      </c>
      <c r="X2975">
        <v>7</v>
      </c>
      <c r="Y2975">
        <v>13</v>
      </c>
    </row>
    <row r="2976" spans="1:25" x14ac:dyDescent="0.3">
      <c r="A2976">
        <v>18268360</v>
      </c>
      <c r="B2976" t="s">
        <v>6781</v>
      </c>
      <c r="C2976">
        <v>1</v>
      </c>
      <c r="D2976" t="s">
        <v>20595</v>
      </c>
      <c r="E2976" t="s">
        <v>23</v>
      </c>
      <c r="F2976" t="s">
        <v>6782</v>
      </c>
      <c r="G2976" t="s">
        <v>734</v>
      </c>
      <c r="H2976" t="s">
        <v>735</v>
      </c>
      <c r="I2976">
        <v>77.2023504</v>
      </c>
      <c r="J2976">
        <v>28.556626699999999</v>
      </c>
      <c r="K2976" t="s">
        <v>449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 t="s">
        <v>20632</v>
      </c>
      <c r="S2976">
        <v>25</v>
      </c>
      <c r="T2976">
        <v>300</v>
      </c>
      <c r="U2976">
        <v>3.8</v>
      </c>
      <c r="V2976" t="s">
        <v>20641</v>
      </c>
      <c r="W2976">
        <v>2018</v>
      </c>
      <c r="X2976">
        <v>7</v>
      </c>
      <c r="Y2976">
        <v>22</v>
      </c>
    </row>
    <row r="2977" spans="1:25" x14ac:dyDescent="0.3">
      <c r="A2977">
        <v>9366</v>
      </c>
      <c r="B2977" t="s">
        <v>6783</v>
      </c>
      <c r="C2977">
        <v>1</v>
      </c>
      <c r="D2977" t="s">
        <v>20595</v>
      </c>
      <c r="E2977" t="s">
        <v>23</v>
      </c>
      <c r="F2977" t="s">
        <v>6784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56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 t="s">
        <v>20632</v>
      </c>
      <c r="S2977">
        <v>30</v>
      </c>
      <c r="T2977">
        <v>300</v>
      </c>
      <c r="U2977">
        <v>3.4</v>
      </c>
      <c r="V2977" t="s">
        <v>20641</v>
      </c>
      <c r="W2977">
        <v>2011</v>
      </c>
      <c r="X2977">
        <v>7</v>
      </c>
      <c r="Y2977">
        <v>16</v>
      </c>
    </row>
    <row r="2978" spans="1:25" x14ac:dyDescent="0.3">
      <c r="A2978">
        <v>18252376</v>
      </c>
      <c r="B2978" t="s">
        <v>1067</v>
      </c>
      <c r="C2978">
        <v>1</v>
      </c>
      <c r="D2978" t="s">
        <v>20595</v>
      </c>
      <c r="E2978" t="s">
        <v>23</v>
      </c>
      <c r="F2978" t="s">
        <v>6785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855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 t="s">
        <v>20632</v>
      </c>
      <c r="S2978">
        <v>9</v>
      </c>
      <c r="T2978">
        <v>300</v>
      </c>
      <c r="U2978">
        <v>2.9</v>
      </c>
      <c r="V2978" t="s">
        <v>20642</v>
      </c>
      <c r="W2978">
        <v>2012</v>
      </c>
      <c r="X2978">
        <v>7</v>
      </c>
      <c r="Y2978">
        <v>5</v>
      </c>
    </row>
    <row r="2979" spans="1:25" x14ac:dyDescent="0.3">
      <c r="A2979">
        <v>300501</v>
      </c>
      <c r="B2979" t="s">
        <v>6786</v>
      </c>
      <c r="C2979">
        <v>1</v>
      </c>
      <c r="D2979" t="s">
        <v>20595</v>
      </c>
      <c r="E2979" t="s">
        <v>23</v>
      </c>
      <c r="F2979" t="s">
        <v>6787</v>
      </c>
      <c r="G2979" t="s">
        <v>2930</v>
      </c>
      <c r="H2979" t="s">
        <v>2931</v>
      </c>
      <c r="I2979">
        <v>77.097993000000002</v>
      </c>
      <c r="J2979">
        <v>28.6315308</v>
      </c>
      <c r="K2979" t="s">
        <v>477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 t="s">
        <v>20632</v>
      </c>
      <c r="S2979">
        <v>89</v>
      </c>
      <c r="T2979">
        <v>300</v>
      </c>
      <c r="U2979">
        <v>3.7</v>
      </c>
      <c r="V2979" t="s">
        <v>20641</v>
      </c>
      <c r="W2979">
        <v>2010</v>
      </c>
      <c r="X2979">
        <v>7</v>
      </c>
      <c r="Y2979">
        <v>5</v>
      </c>
    </row>
    <row r="2980" spans="1:25" x14ac:dyDescent="0.3">
      <c r="A2980">
        <v>18454466</v>
      </c>
      <c r="B2980" t="s">
        <v>6788</v>
      </c>
      <c r="C2980">
        <v>1</v>
      </c>
      <c r="D2980" t="s">
        <v>20595</v>
      </c>
      <c r="E2980" t="s">
        <v>23</v>
      </c>
      <c r="F2980" t="s">
        <v>6789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33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 t="s">
        <v>20632</v>
      </c>
      <c r="S2980">
        <v>5</v>
      </c>
      <c r="T2980">
        <v>300</v>
      </c>
      <c r="U2980">
        <v>3</v>
      </c>
      <c r="V2980" t="s">
        <v>20641</v>
      </c>
      <c r="W2980">
        <v>2017</v>
      </c>
      <c r="X2980">
        <v>7</v>
      </c>
      <c r="Y2980">
        <v>11</v>
      </c>
    </row>
    <row r="2981" spans="1:25" x14ac:dyDescent="0.3">
      <c r="A2981">
        <v>309283</v>
      </c>
      <c r="B2981" t="s">
        <v>6790</v>
      </c>
      <c r="C2981">
        <v>1</v>
      </c>
      <c r="D2981" t="s">
        <v>20595</v>
      </c>
      <c r="E2981" t="s">
        <v>23</v>
      </c>
      <c r="F2981" t="s">
        <v>6791</v>
      </c>
      <c r="G2981" t="s">
        <v>1732</v>
      </c>
      <c r="H2981" t="s">
        <v>1731</v>
      </c>
      <c r="I2981">
        <v>77.090184500000007</v>
      </c>
      <c r="J2981">
        <v>28.618032400000001</v>
      </c>
      <c r="K2981" t="s">
        <v>5910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 t="s">
        <v>20632</v>
      </c>
      <c r="S2981">
        <v>164</v>
      </c>
      <c r="T2981">
        <v>300</v>
      </c>
      <c r="U2981">
        <v>3.6</v>
      </c>
      <c r="V2981" t="s">
        <v>20641</v>
      </c>
      <c r="W2981">
        <v>2013</v>
      </c>
      <c r="X2981">
        <v>7</v>
      </c>
      <c r="Y2981">
        <v>28</v>
      </c>
    </row>
    <row r="2982" spans="1:25" x14ac:dyDescent="0.3">
      <c r="A2982">
        <v>18281989</v>
      </c>
      <c r="B2982" t="s">
        <v>6792</v>
      </c>
      <c r="C2982">
        <v>1</v>
      </c>
      <c r="D2982" t="s">
        <v>20595</v>
      </c>
      <c r="E2982" t="s">
        <v>23</v>
      </c>
      <c r="F2982" t="s">
        <v>6793</v>
      </c>
      <c r="G2982" t="s">
        <v>1624</v>
      </c>
      <c r="H2982" t="s">
        <v>1625</v>
      </c>
      <c r="I2982">
        <v>77.255299800000003</v>
      </c>
      <c r="J2982">
        <v>28.528584250000002</v>
      </c>
      <c r="K2982" t="s">
        <v>523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 t="s">
        <v>20632</v>
      </c>
      <c r="S2982">
        <v>11</v>
      </c>
      <c r="T2982">
        <v>300</v>
      </c>
      <c r="U2982">
        <v>3.1</v>
      </c>
      <c r="V2982" t="s">
        <v>20641</v>
      </c>
      <c r="W2982">
        <v>2012</v>
      </c>
      <c r="X2982">
        <v>7</v>
      </c>
      <c r="Y2982">
        <v>12</v>
      </c>
    </row>
    <row r="2983" spans="1:25" x14ac:dyDescent="0.3">
      <c r="A2983">
        <v>5586</v>
      </c>
      <c r="B2983" t="s">
        <v>6794</v>
      </c>
      <c r="C2983">
        <v>1</v>
      </c>
      <c r="D2983" t="s">
        <v>20595</v>
      </c>
      <c r="E2983" t="s">
        <v>23</v>
      </c>
      <c r="F2983" t="s">
        <v>6795</v>
      </c>
      <c r="G2983" t="s">
        <v>3119</v>
      </c>
      <c r="H2983" t="s">
        <v>3120</v>
      </c>
      <c r="I2983">
        <v>77.227357699999999</v>
      </c>
      <c r="J2983">
        <v>28.6005258</v>
      </c>
      <c r="K2983" t="s">
        <v>562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 t="s">
        <v>20632</v>
      </c>
      <c r="S2983">
        <v>29</v>
      </c>
      <c r="T2983">
        <v>300</v>
      </c>
      <c r="U2983">
        <v>3.3</v>
      </c>
      <c r="V2983" t="s">
        <v>20641</v>
      </c>
      <c r="W2983">
        <v>2012</v>
      </c>
      <c r="X2983">
        <v>7</v>
      </c>
      <c r="Y2983">
        <v>3</v>
      </c>
    </row>
    <row r="2984" spans="1:25" x14ac:dyDescent="0.3">
      <c r="A2984">
        <v>6072</v>
      </c>
      <c r="B2984" t="s">
        <v>6796</v>
      </c>
      <c r="C2984">
        <v>1</v>
      </c>
      <c r="D2984" t="s">
        <v>20595</v>
      </c>
      <c r="E2984" t="s">
        <v>23</v>
      </c>
      <c r="F2984" t="s">
        <v>6797</v>
      </c>
      <c r="G2984" t="s">
        <v>685</v>
      </c>
      <c r="H2984" t="s">
        <v>686</v>
      </c>
      <c r="I2984">
        <v>77.279861800000006</v>
      </c>
      <c r="J2984">
        <v>28.632121099999999</v>
      </c>
      <c r="K2984" t="s">
        <v>877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 t="s">
        <v>20632</v>
      </c>
      <c r="S2984">
        <v>29</v>
      </c>
      <c r="T2984">
        <v>300</v>
      </c>
      <c r="U2984">
        <v>3.3</v>
      </c>
      <c r="V2984" t="s">
        <v>20641</v>
      </c>
      <c r="W2984">
        <v>2016</v>
      </c>
      <c r="X2984">
        <v>7</v>
      </c>
      <c r="Y2984">
        <v>2</v>
      </c>
    </row>
    <row r="2985" spans="1:25" x14ac:dyDescent="0.3">
      <c r="A2985">
        <v>311894</v>
      </c>
      <c r="B2985" t="s">
        <v>6798</v>
      </c>
      <c r="C2985">
        <v>1</v>
      </c>
      <c r="D2985" t="s">
        <v>20595</v>
      </c>
      <c r="E2985" t="s">
        <v>23</v>
      </c>
      <c r="F2985" t="s">
        <v>6799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682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 t="s">
        <v>20632</v>
      </c>
      <c r="S2985">
        <v>26</v>
      </c>
      <c r="T2985">
        <v>300</v>
      </c>
      <c r="U2985">
        <v>3.1</v>
      </c>
      <c r="V2985" t="s">
        <v>20641</v>
      </c>
      <c r="W2985">
        <v>2010</v>
      </c>
      <c r="X2985">
        <v>7</v>
      </c>
      <c r="Y2985">
        <v>25</v>
      </c>
    </row>
    <row r="2986" spans="1:25" x14ac:dyDescent="0.3">
      <c r="A2986">
        <v>18368006</v>
      </c>
      <c r="B2986" t="s">
        <v>6800</v>
      </c>
      <c r="C2986">
        <v>1</v>
      </c>
      <c r="D2986" t="s">
        <v>20595</v>
      </c>
      <c r="E2986" t="s">
        <v>23</v>
      </c>
      <c r="F2986" t="s">
        <v>6801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56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 t="s">
        <v>20632</v>
      </c>
      <c r="S2986">
        <v>4</v>
      </c>
      <c r="T2986">
        <v>300</v>
      </c>
      <c r="U2986">
        <v>2.9</v>
      </c>
      <c r="V2986" t="s">
        <v>20642</v>
      </c>
      <c r="W2986">
        <v>2011</v>
      </c>
      <c r="X2986">
        <v>7</v>
      </c>
      <c r="Y2986">
        <v>13</v>
      </c>
    </row>
    <row r="2987" spans="1:25" x14ac:dyDescent="0.3">
      <c r="A2987">
        <v>18037821</v>
      </c>
      <c r="B2987" t="s">
        <v>6802</v>
      </c>
      <c r="C2987">
        <v>1</v>
      </c>
      <c r="D2987" t="s">
        <v>20595</v>
      </c>
      <c r="E2987" t="s">
        <v>23</v>
      </c>
      <c r="F2987" t="s">
        <v>6803</v>
      </c>
      <c r="G2987" t="s">
        <v>3711</v>
      </c>
      <c r="H2987" t="s">
        <v>3712</v>
      </c>
      <c r="I2987">
        <v>77.185360399999993</v>
      </c>
      <c r="J2987">
        <v>28.709340900000001</v>
      </c>
      <c r="K2987" t="s">
        <v>567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 t="s">
        <v>20632</v>
      </c>
      <c r="S2987">
        <v>3</v>
      </c>
      <c r="T2987">
        <v>300</v>
      </c>
      <c r="U2987">
        <v>1</v>
      </c>
      <c r="V2987" t="s">
        <v>20639</v>
      </c>
      <c r="W2987">
        <v>2018</v>
      </c>
      <c r="X2987">
        <v>7</v>
      </c>
      <c r="Y2987">
        <v>10</v>
      </c>
    </row>
    <row r="2988" spans="1:25" x14ac:dyDescent="0.3">
      <c r="A2988">
        <v>300710</v>
      </c>
      <c r="B2988" t="s">
        <v>6804</v>
      </c>
      <c r="C2988">
        <v>1</v>
      </c>
      <c r="D2988" t="s">
        <v>20595</v>
      </c>
      <c r="E2988" t="s">
        <v>23</v>
      </c>
      <c r="F2988" t="s">
        <v>6805</v>
      </c>
      <c r="G2988" t="s">
        <v>702</v>
      </c>
      <c r="H2988" t="s">
        <v>703</v>
      </c>
      <c r="I2988">
        <v>77.244062600000007</v>
      </c>
      <c r="J2988">
        <v>28.591092700000001</v>
      </c>
      <c r="K2988" t="s">
        <v>533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 t="s">
        <v>20632</v>
      </c>
      <c r="S2988">
        <v>38</v>
      </c>
      <c r="T2988">
        <v>300</v>
      </c>
      <c r="U2988">
        <v>3.4</v>
      </c>
      <c r="V2988" t="s">
        <v>20641</v>
      </c>
      <c r="W2988">
        <v>2010</v>
      </c>
      <c r="X2988">
        <v>7</v>
      </c>
      <c r="Y2988">
        <v>3</v>
      </c>
    </row>
    <row r="2989" spans="1:25" x14ac:dyDescent="0.3">
      <c r="A2989">
        <v>304217</v>
      </c>
      <c r="B2989" t="s">
        <v>6806</v>
      </c>
      <c r="C2989">
        <v>1</v>
      </c>
      <c r="D2989" t="s">
        <v>20595</v>
      </c>
      <c r="E2989" t="s">
        <v>23</v>
      </c>
      <c r="F2989" t="s">
        <v>6807</v>
      </c>
      <c r="G2989" t="s">
        <v>1897</v>
      </c>
      <c r="H2989" t="s">
        <v>1898</v>
      </c>
      <c r="I2989">
        <v>77.214199640000004</v>
      </c>
      <c r="J2989">
        <v>28.64588388</v>
      </c>
      <c r="K2989" t="s">
        <v>491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 t="s">
        <v>20632</v>
      </c>
      <c r="S2989">
        <v>7</v>
      </c>
      <c r="T2989">
        <v>300</v>
      </c>
      <c r="U2989">
        <v>2.9</v>
      </c>
      <c r="V2989" t="s">
        <v>20642</v>
      </c>
      <c r="W2989">
        <v>2014</v>
      </c>
      <c r="X2989">
        <v>7</v>
      </c>
      <c r="Y2989">
        <v>7</v>
      </c>
    </row>
    <row r="2990" spans="1:25" x14ac:dyDescent="0.3">
      <c r="A2990">
        <v>18233583</v>
      </c>
      <c r="B2990" t="s">
        <v>6808</v>
      </c>
      <c r="C2990">
        <v>1</v>
      </c>
      <c r="D2990" t="s">
        <v>20595</v>
      </c>
      <c r="E2990" t="s">
        <v>23</v>
      </c>
      <c r="F2990" t="s">
        <v>6809</v>
      </c>
      <c r="G2990" t="s">
        <v>2939</v>
      </c>
      <c r="H2990" t="s">
        <v>2940</v>
      </c>
      <c r="I2990">
        <v>77.088303449999998</v>
      </c>
      <c r="J2990">
        <v>28.672777329999999</v>
      </c>
      <c r="K2990" t="s">
        <v>101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 t="s">
        <v>20632</v>
      </c>
      <c r="S2990">
        <v>68</v>
      </c>
      <c r="T2990">
        <v>300</v>
      </c>
      <c r="U2990">
        <v>2.1</v>
      </c>
      <c r="V2990" t="s">
        <v>20642</v>
      </c>
      <c r="W2990">
        <v>2010</v>
      </c>
      <c r="X2990">
        <v>7</v>
      </c>
      <c r="Y2990">
        <v>4</v>
      </c>
    </row>
    <row r="2991" spans="1:25" x14ac:dyDescent="0.3">
      <c r="A2991">
        <v>18476896</v>
      </c>
      <c r="B2991" t="s">
        <v>6810</v>
      </c>
      <c r="C2991">
        <v>1</v>
      </c>
      <c r="D2991" t="s">
        <v>20595</v>
      </c>
      <c r="E2991" t="s">
        <v>23</v>
      </c>
      <c r="F2991" t="s">
        <v>6811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67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 t="s">
        <v>20632</v>
      </c>
      <c r="S2991">
        <v>10</v>
      </c>
      <c r="T2991">
        <v>300</v>
      </c>
      <c r="U2991">
        <v>3.5</v>
      </c>
      <c r="V2991" t="s">
        <v>20641</v>
      </c>
      <c r="W2991">
        <v>2018</v>
      </c>
      <c r="X2991">
        <v>7</v>
      </c>
      <c r="Y2991">
        <v>19</v>
      </c>
    </row>
    <row r="2992" spans="1:25" x14ac:dyDescent="0.3">
      <c r="A2992">
        <v>18222572</v>
      </c>
      <c r="B2992" t="s">
        <v>6633</v>
      </c>
      <c r="C2992">
        <v>1</v>
      </c>
      <c r="D2992" t="s">
        <v>20595</v>
      </c>
      <c r="E2992" t="s">
        <v>23</v>
      </c>
      <c r="F2992" t="s">
        <v>6812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706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 t="s">
        <v>20632</v>
      </c>
      <c r="S2992">
        <v>72</v>
      </c>
      <c r="T2992">
        <v>300</v>
      </c>
      <c r="U2992">
        <v>3.9</v>
      </c>
      <c r="V2992" t="s">
        <v>20641</v>
      </c>
      <c r="W2992">
        <v>2011</v>
      </c>
      <c r="X2992">
        <v>7</v>
      </c>
      <c r="Y2992">
        <v>16</v>
      </c>
    </row>
    <row r="2993" spans="1:25" x14ac:dyDescent="0.3">
      <c r="A2993">
        <v>18241532</v>
      </c>
      <c r="B2993" t="s">
        <v>6813</v>
      </c>
      <c r="C2993">
        <v>1</v>
      </c>
      <c r="D2993" t="s">
        <v>20595</v>
      </c>
      <c r="E2993" t="s">
        <v>23</v>
      </c>
      <c r="F2993" t="s">
        <v>6814</v>
      </c>
      <c r="G2993" t="s">
        <v>1745</v>
      </c>
      <c r="H2993" t="s">
        <v>1746</v>
      </c>
      <c r="I2993">
        <v>77.114509979999994</v>
      </c>
      <c r="J2993">
        <v>28.667296929999999</v>
      </c>
      <c r="K2993" t="s">
        <v>567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 t="s">
        <v>20632</v>
      </c>
      <c r="S2993">
        <v>24</v>
      </c>
      <c r="T2993">
        <v>300</v>
      </c>
      <c r="U2993">
        <v>3.2</v>
      </c>
      <c r="V2993" t="s">
        <v>20641</v>
      </c>
      <c r="W2993">
        <v>2016</v>
      </c>
      <c r="X2993">
        <v>7</v>
      </c>
      <c r="Y2993">
        <v>17</v>
      </c>
    </row>
    <row r="2994" spans="1:25" x14ac:dyDescent="0.3">
      <c r="A2994">
        <v>2951</v>
      </c>
      <c r="B2994" t="s">
        <v>6815</v>
      </c>
      <c r="C2994">
        <v>1</v>
      </c>
      <c r="D2994" t="s">
        <v>20595</v>
      </c>
      <c r="E2994" t="s">
        <v>23</v>
      </c>
      <c r="F2994" t="s">
        <v>6816</v>
      </c>
      <c r="G2994" t="s">
        <v>1745</v>
      </c>
      <c r="H2994" t="s">
        <v>1746</v>
      </c>
      <c r="I2994">
        <v>77.134526969999996</v>
      </c>
      <c r="J2994">
        <v>28.670932029999999</v>
      </c>
      <c r="K2994" t="s">
        <v>1388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 t="s">
        <v>20632</v>
      </c>
      <c r="S2994">
        <v>48</v>
      </c>
      <c r="T2994">
        <v>300</v>
      </c>
      <c r="U2994">
        <v>3.3</v>
      </c>
      <c r="V2994" t="s">
        <v>20641</v>
      </c>
      <c r="W2994">
        <v>2013</v>
      </c>
      <c r="X2994">
        <v>7</v>
      </c>
      <c r="Y2994">
        <v>18</v>
      </c>
    </row>
    <row r="2995" spans="1:25" x14ac:dyDescent="0.3">
      <c r="A2995">
        <v>18355141</v>
      </c>
      <c r="B2995" t="s">
        <v>6817</v>
      </c>
      <c r="C2995">
        <v>1</v>
      </c>
      <c r="D2995" t="s">
        <v>20595</v>
      </c>
      <c r="E2995" t="s">
        <v>23</v>
      </c>
      <c r="F2995" t="s">
        <v>6818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70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 t="s">
        <v>20632</v>
      </c>
      <c r="S2995">
        <v>1</v>
      </c>
      <c r="T2995">
        <v>300</v>
      </c>
      <c r="U2995">
        <v>1</v>
      </c>
      <c r="V2995" t="s">
        <v>20639</v>
      </c>
      <c r="W2995">
        <v>2012</v>
      </c>
      <c r="X2995">
        <v>7</v>
      </c>
      <c r="Y2995">
        <v>16</v>
      </c>
    </row>
    <row r="2996" spans="1:25" x14ac:dyDescent="0.3">
      <c r="A2996">
        <v>312032</v>
      </c>
      <c r="B2996" t="s">
        <v>6819</v>
      </c>
      <c r="C2996">
        <v>1</v>
      </c>
      <c r="D2996" t="s">
        <v>20595</v>
      </c>
      <c r="E2996" t="s">
        <v>23</v>
      </c>
      <c r="F2996" t="s">
        <v>6820</v>
      </c>
      <c r="G2996" t="s">
        <v>767</v>
      </c>
      <c r="H2996" t="s">
        <v>768</v>
      </c>
      <c r="I2996">
        <v>77.207879680000005</v>
      </c>
      <c r="J2996">
        <v>28.52252897</v>
      </c>
      <c r="K2996" t="s">
        <v>562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 t="s">
        <v>20632</v>
      </c>
      <c r="S2996">
        <v>31</v>
      </c>
      <c r="T2996">
        <v>300</v>
      </c>
      <c r="U2996">
        <v>3.4</v>
      </c>
      <c r="V2996" t="s">
        <v>20641</v>
      </c>
      <c r="W2996">
        <v>2010</v>
      </c>
      <c r="X2996">
        <v>7</v>
      </c>
      <c r="Y2996">
        <v>2</v>
      </c>
    </row>
    <row r="2997" spans="1:25" x14ac:dyDescent="0.3">
      <c r="A2997">
        <v>18460981</v>
      </c>
      <c r="B2997" t="s">
        <v>6821</v>
      </c>
      <c r="C2997">
        <v>1</v>
      </c>
      <c r="D2997" t="s">
        <v>20595</v>
      </c>
      <c r="E2997" t="s">
        <v>23</v>
      </c>
      <c r="F2997" t="s">
        <v>6822</v>
      </c>
      <c r="G2997" t="s">
        <v>2698</v>
      </c>
      <c r="H2997" t="s">
        <v>2699</v>
      </c>
      <c r="I2997">
        <v>77.168543510000006</v>
      </c>
      <c r="J2997">
        <v>28.587657409999998</v>
      </c>
      <c r="K2997" t="s">
        <v>682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 t="s">
        <v>20632</v>
      </c>
      <c r="S2997">
        <v>9</v>
      </c>
      <c r="T2997">
        <v>300</v>
      </c>
      <c r="U2997">
        <v>3.2</v>
      </c>
      <c r="V2997" t="s">
        <v>20641</v>
      </c>
      <c r="W2997">
        <v>2017</v>
      </c>
      <c r="X2997">
        <v>7</v>
      </c>
      <c r="Y2997">
        <v>15</v>
      </c>
    </row>
    <row r="2998" spans="1:25" x14ac:dyDescent="0.3">
      <c r="A2998">
        <v>18303719</v>
      </c>
      <c r="B2998" t="s">
        <v>6823</v>
      </c>
      <c r="C2998">
        <v>1</v>
      </c>
      <c r="D2998" t="s">
        <v>20595</v>
      </c>
      <c r="E2998" t="s">
        <v>23</v>
      </c>
      <c r="F2998" t="s">
        <v>6824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6661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 t="s">
        <v>20632</v>
      </c>
      <c r="S2998">
        <v>13</v>
      </c>
      <c r="T2998">
        <v>300</v>
      </c>
      <c r="U2998">
        <v>3.3</v>
      </c>
      <c r="V2998" t="s">
        <v>20641</v>
      </c>
      <c r="W2998">
        <v>2017</v>
      </c>
      <c r="X2998">
        <v>7</v>
      </c>
      <c r="Y2998">
        <v>14</v>
      </c>
    </row>
    <row r="2999" spans="1:25" x14ac:dyDescent="0.3">
      <c r="A2999">
        <v>18372669</v>
      </c>
      <c r="B2999" t="s">
        <v>6825</v>
      </c>
      <c r="C2999">
        <v>1</v>
      </c>
      <c r="D2999" t="s">
        <v>20595</v>
      </c>
      <c r="E2999" t="s">
        <v>23</v>
      </c>
      <c r="F2999" t="s">
        <v>6826</v>
      </c>
      <c r="G2999" t="s">
        <v>713</v>
      </c>
      <c r="H2999" t="s">
        <v>714</v>
      </c>
      <c r="I2999">
        <v>77.112549700000002</v>
      </c>
      <c r="J2999">
        <v>28.649894400000001</v>
      </c>
      <c r="K2999" t="s">
        <v>556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 t="s">
        <v>20632</v>
      </c>
      <c r="S2999">
        <v>6</v>
      </c>
      <c r="T2999">
        <v>300</v>
      </c>
      <c r="U2999">
        <v>3</v>
      </c>
      <c r="V2999" t="s">
        <v>20641</v>
      </c>
      <c r="W2999">
        <v>2012</v>
      </c>
      <c r="X2999">
        <v>7</v>
      </c>
      <c r="Y2999">
        <v>21</v>
      </c>
    </row>
    <row r="3000" spans="1:25" x14ac:dyDescent="0.3">
      <c r="A3000">
        <v>18368021</v>
      </c>
      <c r="B3000" t="s">
        <v>6827</v>
      </c>
      <c r="C3000">
        <v>1</v>
      </c>
      <c r="D3000" t="s">
        <v>20595</v>
      </c>
      <c r="E3000" t="s">
        <v>23</v>
      </c>
      <c r="F3000" t="s">
        <v>6828</v>
      </c>
      <c r="G3000" t="s">
        <v>1206</v>
      </c>
      <c r="H3000" t="s">
        <v>1207</v>
      </c>
      <c r="I3000">
        <v>77.096230199999994</v>
      </c>
      <c r="J3000">
        <v>28.6468527</v>
      </c>
      <c r="K3000" t="s">
        <v>556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 t="s">
        <v>20632</v>
      </c>
      <c r="S3000">
        <v>1</v>
      </c>
      <c r="T3000">
        <v>300</v>
      </c>
      <c r="U3000">
        <v>1</v>
      </c>
      <c r="V3000" t="s">
        <v>20639</v>
      </c>
      <c r="W3000">
        <v>2018</v>
      </c>
      <c r="X3000">
        <v>7</v>
      </c>
      <c r="Y3000">
        <v>14</v>
      </c>
    </row>
    <row r="3001" spans="1:25" x14ac:dyDescent="0.3">
      <c r="A3001">
        <v>302005</v>
      </c>
      <c r="B3001" t="s">
        <v>6649</v>
      </c>
      <c r="C3001">
        <v>1</v>
      </c>
      <c r="D3001" t="s">
        <v>20595</v>
      </c>
      <c r="E3001" t="s">
        <v>23</v>
      </c>
      <c r="F3001" t="s">
        <v>6829</v>
      </c>
      <c r="G3001" t="s">
        <v>1162</v>
      </c>
      <c r="H3001" t="s">
        <v>1163</v>
      </c>
      <c r="I3001">
        <v>77.064316399999996</v>
      </c>
      <c r="J3001">
        <v>28.622961199999999</v>
      </c>
      <c r="K3001" t="s">
        <v>731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 t="s">
        <v>20632</v>
      </c>
      <c r="S3001">
        <v>10</v>
      </c>
      <c r="T3001">
        <v>300</v>
      </c>
      <c r="U3001">
        <v>3.1</v>
      </c>
      <c r="V3001" t="s">
        <v>20641</v>
      </c>
      <c r="W3001">
        <v>2017</v>
      </c>
      <c r="X3001">
        <v>7</v>
      </c>
      <c r="Y3001">
        <v>22</v>
      </c>
    </row>
    <row r="3002" spans="1:25" x14ac:dyDescent="0.3">
      <c r="A3002">
        <v>18291240</v>
      </c>
      <c r="B3002" t="s">
        <v>6830</v>
      </c>
      <c r="C3002">
        <v>1</v>
      </c>
      <c r="D3002" t="s">
        <v>20595</v>
      </c>
      <c r="E3002" t="s">
        <v>23</v>
      </c>
      <c r="F3002" t="s">
        <v>6831</v>
      </c>
      <c r="G3002" t="s">
        <v>1162</v>
      </c>
      <c r="H3002" t="s">
        <v>1163</v>
      </c>
      <c r="I3002">
        <v>77.034712900000002</v>
      </c>
      <c r="J3002">
        <v>28.619692499999999</v>
      </c>
      <c r="K3002" t="s">
        <v>60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 t="s">
        <v>20632</v>
      </c>
      <c r="S3002">
        <v>6</v>
      </c>
      <c r="T3002">
        <v>300</v>
      </c>
      <c r="U3002">
        <v>2.8</v>
      </c>
      <c r="V3002" t="s">
        <v>20642</v>
      </c>
      <c r="W3002">
        <v>2010</v>
      </c>
      <c r="X3002">
        <v>7</v>
      </c>
      <c r="Y3002">
        <v>12</v>
      </c>
    </row>
    <row r="3003" spans="1:25" x14ac:dyDescent="0.3">
      <c r="A3003">
        <v>18124369</v>
      </c>
      <c r="B3003" t="s">
        <v>6832</v>
      </c>
      <c r="C3003">
        <v>1</v>
      </c>
      <c r="D3003" t="s">
        <v>20595</v>
      </c>
      <c r="E3003" t="s">
        <v>23</v>
      </c>
      <c r="F3003" t="s">
        <v>6833</v>
      </c>
      <c r="G3003" t="s">
        <v>2175</v>
      </c>
      <c r="H3003" t="s">
        <v>2176</v>
      </c>
      <c r="I3003">
        <v>77.076682599999998</v>
      </c>
      <c r="J3003">
        <v>28.6386194</v>
      </c>
      <c r="K3003" t="s">
        <v>6834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 t="s">
        <v>20632</v>
      </c>
      <c r="S3003">
        <v>23</v>
      </c>
      <c r="T3003">
        <v>300</v>
      </c>
      <c r="U3003">
        <v>3.3</v>
      </c>
      <c r="V3003" t="s">
        <v>20641</v>
      </c>
      <c r="W3003">
        <v>2017</v>
      </c>
      <c r="X3003">
        <v>7</v>
      </c>
      <c r="Y3003">
        <v>9</v>
      </c>
    </row>
    <row r="3004" spans="1:25" x14ac:dyDescent="0.3">
      <c r="A3004">
        <v>301380</v>
      </c>
      <c r="B3004" t="s">
        <v>6835</v>
      </c>
      <c r="C3004">
        <v>1</v>
      </c>
      <c r="D3004" t="s">
        <v>20595</v>
      </c>
      <c r="E3004" t="s">
        <v>23</v>
      </c>
      <c r="F3004" t="s">
        <v>6836</v>
      </c>
      <c r="G3004" t="s">
        <v>2175</v>
      </c>
      <c r="H3004" t="s">
        <v>2176</v>
      </c>
      <c r="I3004">
        <v>77.069892600000003</v>
      </c>
      <c r="J3004">
        <v>28.644098400000001</v>
      </c>
      <c r="K3004" t="s">
        <v>556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 t="s">
        <v>20632</v>
      </c>
      <c r="S3004">
        <v>21</v>
      </c>
      <c r="T3004">
        <v>300</v>
      </c>
      <c r="U3004">
        <v>3.3</v>
      </c>
      <c r="V3004" t="s">
        <v>20641</v>
      </c>
      <c r="W3004">
        <v>2012</v>
      </c>
      <c r="X3004">
        <v>7</v>
      </c>
      <c r="Y3004">
        <v>25</v>
      </c>
    </row>
    <row r="3005" spans="1:25" x14ac:dyDescent="0.3">
      <c r="A3005">
        <v>18474934</v>
      </c>
      <c r="B3005" t="s">
        <v>1126</v>
      </c>
      <c r="C3005">
        <v>1</v>
      </c>
      <c r="D3005" t="s">
        <v>20595</v>
      </c>
      <c r="E3005" t="s">
        <v>23</v>
      </c>
      <c r="F3005" t="s">
        <v>6837</v>
      </c>
      <c r="G3005" t="s">
        <v>631</v>
      </c>
      <c r="H3005" t="s">
        <v>632</v>
      </c>
      <c r="I3005">
        <v>0</v>
      </c>
      <c r="J3005">
        <v>0</v>
      </c>
      <c r="K3005" t="s">
        <v>1245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 t="s">
        <v>20632</v>
      </c>
      <c r="S3005">
        <v>1</v>
      </c>
      <c r="T3005">
        <v>300</v>
      </c>
      <c r="U3005">
        <v>1</v>
      </c>
      <c r="V3005" t="s">
        <v>20639</v>
      </c>
      <c r="W3005">
        <v>2015</v>
      </c>
      <c r="X3005">
        <v>7</v>
      </c>
      <c r="Y3005">
        <v>11</v>
      </c>
    </row>
    <row r="3006" spans="1:25" x14ac:dyDescent="0.3">
      <c r="A3006">
        <v>18311951</v>
      </c>
      <c r="B3006" t="s">
        <v>6838</v>
      </c>
      <c r="C3006">
        <v>1</v>
      </c>
      <c r="D3006" t="s">
        <v>20595</v>
      </c>
      <c r="E3006" t="s">
        <v>23</v>
      </c>
      <c r="F3006" t="s">
        <v>6839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715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 t="s">
        <v>20632</v>
      </c>
      <c r="S3006">
        <v>2</v>
      </c>
      <c r="T3006">
        <v>300</v>
      </c>
      <c r="U3006">
        <v>1</v>
      </c>
      <c r="V3006" t="s">
        <v>20639</v>
      </c>
      <c r="W3006">
        <v>2018</v>
      </c>
      <c r="X3006">
        <v>6</v>
      </c>
      <c r="Y3006">
        <v>9</v>
      </c>
    </row>
    <row r="3007" spans="1:25" x14ac:dyDescent="0.3">
      <c r="A3007">
        <v>18057828</v>
      </c>
      <c r="B3007" t="s">
        <v>6840</v>
      </c>
      <c r="C3007">
        <v>1</v>
      </c>
      <c r="D3007" t="s">
        <v>20595</v>
      </c>
      <c r="E3007" t="s">
        <v>23</v>
      </c>
      <c r="F3007" t="s">
        <v>6841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830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 t="s">
        <v>20632</v>
      </c>
      <c r="S3007">
        <v>1</v>
      </c>
      <c r="T3007">
        <v>300</v>
      </c>
      <c r="U3007">
        <v>1</v>
      </c>
      <c r="V3007" t="s">
        <v>20639</v>
      </c>
      <c r="W3007">
        <v>2017</v>
      </c>
      <c r="X3007">
        <v>6</v>
      </c>
      <c r="Y3007">
        <v>8</v>
      </c>
    </row>
    <row r="3008" spans="1:25" x14ac:dyDescent="0.3">
      <c r="A3008">
        <v>18228885</v>
      </c>
      <c r="B3008" t="s">
        <v>6842</v>
      </c>
      <c r="C3008">
        <v>1</v>
      </c>
      <c r="D3008" t="s">
        <v>20595</v>
      </c>
      <c r="E3008" t="s">
        <v>23</v>
      </c>
      <c r="F3008" t="s">
        <v>6843</v>
      </c>
      <c r="G3008" t="s">
        <v>1024</v>
      </c>
      <c r="H3008" t="s">
        <v>1025</v>
      </c>
      <c r="I3008">
        <v>77.186393699999996</v>
      </c>
      <c r="J3008">
        <v>28.579590100000001</v>
      </c>
      <c r="K3008" t="s">
        <v>567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 t="s">
        <v>20632</v>
      </c>
      <c r="S3008">
        <v>28</v>
      </c>
      <c r="T3008">
        <v>300</v>
      </c>
      <c r="U3008">
        <v>3.4</v>
      </c>
      <c r="V3008" t="s">
        <v>20641</v>
      </c>
      <c r="W3008">
        <v>2012</v>
      </c>
      <c r="X3008">
        <v>6</v>
      </c>
      <c r="Y3008">
        <v>10</v>
      </c>
    </row>
    <row r="3009" spans="1:25" x14ac:dyDescent="0.3">
      <c r="A3009">
        <v>709</v>
      </c>
      <c r="B3009" t="s">
        <v>6844</v>
      </c>
      <c r="C3009">
        <v>1</v>
      </c>
      <c r="D3009" t="s">
        <v>20595</v>
      </c>
      <c r="E3009" t="s">
        <v>23</v>
      </c>
      <c r="F3009" t="s">
        <v>6845</v>
      </c>
      <c r="G3009" t="s">
        <v>2291</v>
      </c>
      <c r="H3009" t="s">
        <v>2292</v>
      </c>
      <c r="I3009">
        <v>77.268352399999998</v>
      </c>
      <c r="J3009">
        <v>28.562072499999999</v>
      </c>
      <c r="K3009" t="s">
        <v>715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 t="s">
        <v>20632</v>
      </c>
      <c r="S3009">
        <v>38</v>
      </c>
      <c r="T3009">
        <v>300</v>
      </c>
      <c r="U3009">
        <v>3.3</v>
      </c>
      <c r="V3009" t="s">
        <v>20641</v>
      </c>
      <c r="W3009">
        <v>2018</v>
      </c>
      <c r="X3009">
        <v>6</v>
      </c>
      <c r="Y3009">
        <v>26</v>
      </c>
    </row>
    <row r="3010" spans="1:25" x14ac:dyDescent="0.3">
      <c r="A3010">
        <v>18433907</v>
      </c>
      <c r="B3010" t="s">
        <v>6846</v>
      </c>
      <c r="C3010">
        <v>1</v>
      </c>
      <c r="D3010" t="s">
        <v>20595</v>
      </c>
      <c r="E3010" t="s">
        <v>23</v>
      </c>
      <c r="F3010" t="s">
        <v>6847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72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 t="s">
        <v>20632</v>
      </c>
      <c r="S3010">
        <v>7</v>
      </c>
      <c r="T3010">
        <v>300</v>
      </c>
      <c r="U3010">
        <v>2.5</v>
      </c>
      <c r="V3010" t="s">
        <v>20642</v>
      </c>
      <c r="W3010">
        <v>2013</v>
      </c>
      <c r="X3010">
        <v>6</v>
      </c>
      <c r="Y3010">
        <v>23</v>
      </c>
    </row>
    <row r="3011" spans="1:25" x14ac:dyDescent="0.3">
      <c r="A3011">
        <v>2878</v>
      </c>
      <c r="B3011" t="s">
        <v>6848</v>
      </c>
      <c r="C3011">
        <v>1</v>
      </c>
      <c r="D3011" t="s">
        <v>20595</v>
      </c>
      <c r="E3011" t="s">
        <v>23</v>
      </c>
      <c r="F3011" t="s">
        <v>6849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851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 t="s">
        <v>20632</v>
      </c>
      <c r="S3011">
        <v>102</v>
      </c>
      <c r="T3011">
        <v>300</v>
      </c>
      <c r="U3011">
        <v>2.9</v>
      </c>
      <c r="V3011" t="s">
        <v>20642</v>
      </c>
      <c r="W3011">
        <v>2015</v>
      </c>
      <c r="X3011">
        <v>6</v>
      </c>
      <c r="Y3011">
        <v>20</v>
      </c>
    </row>
    <row r="3012" spans="1:25" x14ac:dyDescent="0.3">
      <c r="A3012">
        <v>2067</v>
      </c>
      <c r="B3012" t="s">
        <v>6734</v>
      </c>
      <c r="C3012">
        <v>1</v>
      </c>
      <c r="D3012" t="s">
        <v>20595</v>
      </c>
      <c r="E3012" t="s">
        <v>23</v>
      </c>
      <c r="F3012" t="s">
        <v>6850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72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 t="s">
        <v>20632</v>
      </c>
      <c r="S3012">
        <v>130</v>
      </c>
      <c r="T3012">
        <v>300</v>
      </c>
      <c r="U3012">
        <v>3.6</v>
      </c>
      <c r="V3012" t="s">
        <v>20641</v>
      </c>
      <c r="W3012">
        <v>2015</v>
      </c>
      <c r="X3012">
        <v>6</v>
      </c>
      <c r="Y3012">
        <v>12</v>
      </c>
    </row>
    <row r="3013" spans="1:25" x14ac:dyDescent="0.3">
      <c r="A3013">
        <v>18378030</v>
      </c>
      <c r="B3013" t="s">
        <v>6851</v>
      </c>
      <c r="C3013">
        <v>1</v>
      </c>
      <c r="D3013" t="s">
        <v>20595</v>
      </c>
      <c r="E3013" t="s">
        <v>23</v>
      </c>
      <c r="F3013" t="s">
        <v>6852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56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 t="s">
        <v>20632</v>
      </c>
      <c r="S3013">
        <v>1</v>
      </c>
      <c r="T3013">
        <v>300</v>
      </c>
      <c r="U3013">
        <v>1</v>
      </c>
      <c r="V3013" t="s">
        <v>20639</v>
      </c>
      <c r="W3013">
        <v>2014</v>
      </c>
      <c r="X3013">
        <v>6</v>
      </c>
      <c r="Y3013">
        <v>1</v>
      </c>
    </row>
    <row r="3014" spans="1:25" x14ac:dyDescent="0.3">
      <c r="A3014">
        <v>5735</v>
      </c>
      <c r="B3014" t="s">
        <v>6853</v>
      </c>
      <c r="C3014">
        <v>1</v>
      </c>
      <c r="D3014" t="s">
        <v>20595</v>
      </c>
      <c r="E3014" t="s">
        <v>23</v>
      </c>
      <c r="F3014" t="s">
        <v>2955</v>
      </c>
      <c r="G3014" t="s">
        <v>1982</v>
      </c>
      <c r="H3014" t="s">
        <v>1983</v>
      </c>
      <c r="I3014">
        <v>77.240046699999994</v>
      </c>
      <c r="J3014">
        <v>28.538672600000002</v>
      </c>
      <c r="K3014" t="s">
        <v>6854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 t="s">
        <v>20632</v>
      </c>
      <c r="S3014">
        <v>66</v>
      </c>
      <c r="T3014">
        <v>300</v>
      </c>
      <c r="U3014">
        <v>3.4</v>
      </c>
      <c r="V3014" t="s">
        <v>20641</v>
      </c>
      <c r="W3014">
        <v>2013</v>
      </c>
      <c r="X3014">
        <v>6</v>
      </c>
      <c r="Y3014">
        <v>8</v>
      </c>
    </row>
    <row r="3015" spans="1:25" x14ac:dyDescent="0.3">
      <c r="A3015">
        <v>18433883</v>
      </c>
      <c r="B3015" t="s">
        <v>6855</v>
      </c>
      <c r="C3015">
        <v>1</v>
      </c>
      <c r="D3015" t="s">
        <v>20595</v>
      </c>
      <c r="E3015" t="s">
        <v>23</v>
      </c>
      <c r="F3015" t="s">
        <v>6856</v>
      </c>
      <c r="G3015" t="s">
        <v>1982</v>
      </c>
      <c r="H3015" t="s">
        <v>1983</v>
      </c>
      <c r="I3015">
        <v>77.250481399999998</v>
      </c>
      <c r="J3015">
        <v>28.527611</v>
      </c>
      <c r="K3015" t="s">
        <v>523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 t="s">
        <v>20632</v>
      </c>
      <c r="S3015">
        <v>7</v>
      </c>
      <c r="T3015">
        <v>300</v>
      </c>
      <c r="U3015">
        <v>2.9</v>
      </c>
      <c r="V3015" t="s">
        <v>20642</v>
      </c>
      <c r="W3015">
        <v>2018</v>
      </c>
      <c r="X3015">
        <v>6</v>
      </c>
      <c r="Y3015">
        <v>20</v>
      </c>
    </row>
    <row r="3016" spans="1:25" x14ac:dyDescent="0.3">
      <c r="A3016">
        <v>310948</v>
      </c>
      <c r="B3016" t="s">
        <v>6857</v>
      </c>
      <c r="C3016">
        <v>1</v>
      </c>
      <c r="D3016" t="s">
        <v>20595</v>
      </c>
      <c r="E3016" t="s">
        <v>23</v>
      </c>
      <c r="F3016" t="s">
        <v>6858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830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 t="s">
        <v>20632</v>
      </c>
      <c r="S3016">
        <v>4</v>
      </c>
      <c r="T3016">
        <v>300</v>
      </c>
      <c r="U3016">
        <v>3</v>
      </c>
      <c r="V3016" t="s">
        <v>20641</v>
      </c>
      <c r="W3016">
        <v>2010</v>
      </c>
      <c r="X3016">
        <v>6</v>
      </c>
      <c r="Y3016">
        <v>15</v>
      </c>
    </row>
    <row r="3017" spans="1:25" x14ac:dyDescent="0.3">
      <c r="A3017">
        <v>307228</v>
      </c>
      <c r="B3017" t="s">
        <v>6859</v>
      </c>
      <c r="C3017">
        <v>1</v>
      </c>
      <c r="D3017" t="s">
        <v>20595</v>
      </c>
      <c r="E3017" t="s">
        <v>23</v>
      </c>
      <c r="F3017" t="s">
        <v>6860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33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 t="s">
        <v>20632</v>
      </c>
      <c r="S3017">
        <v>32</v>
      </c>
      <c r="T3017">
        <v>300</v>
      </c>
      <c r="U3017">
        <v>3.5</v>
      </c>
      <c r="V3017" t="s">
        <v>20641</v>
      </c>
      <c r="W3017">
        <v>2011</v>
      </c>
      <c r="X3017">
        <v>6</v>
      </c>
      <c r="Y3017">
        <v>21</v>
      </c>
    </row>
    <row r="3018" spans="1:25" x14ac:dyDescent="0.3">
      <c r="A3018">
        <v>310259</v>
      </c>
      <c r="B3018" t="s">
        <v>5664</v>
      </c>
      <c r="C3018">
        <v>1</v>
      </c>
      <c r="D3018" t="s">
        <v>20595</v>
      </c>
      <c r="E3018" t="s">
        <v>23</v>
      </c>
      <c r="F3018" t="s">
        <v>6861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495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 t="s">
        <v>20632</v>
      </c>
      <c r="S3018">
        <v>65</v>
      </c>
      <c r="T3018">
        <v>300</v>
      </c>
      <c r="U3018">
        <v>3.5</v>
      </c>
      <c r="V3018" t="s">
        <v>20641</v>
      </c>
      <c r="W3018">
        <v>2015</v>
      </c>
      <c r="X3018">
        <v>6</v>
      </c>
      <c r="Y3018">
        <v>17</v>
      </c>
    </row>
    <row r="3019" spans="1:25" x14ac:dyDescent="0.3">
      <c r="A3019">
        <v>306595</v>
      </c>
      <c r="B3019" t="s">
        <v>6862</v>
      </c>
      <c r="C3019">
        <v>1</v>
      </c>
      <c r="D3019" t="s">
        <v>20595</v>
      </c>
      <c r="E3019" t="s">
        <v>23</v>
      </c>
      <c r="F3019" t="s">
        <v>1684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67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 t="s">
        <v>20632</v>
      </c>
      <c r="S3019">
        <v>11</v>
      </c>
      <c r="T3019">
        <v>300</v>
      </c>
      <c r="U3019">
        <v>3.4</v>
      </c>
      <c r="V3019" t="s">
        <v>20641</v>
      </c>
      <c r="W3019">
        <v>2010</v>
      </c>
      <c r="X3019">
        <v>6</v>
      </c>
      <c r="Y3019">
        <v>7</v>
      </c>
    </row>
    <row r="3020" spans="1:25" x14ac:dyDescent="0.3">
      <c r="A3020">
        <v>303261</v>
      </c>
      <c r="B3020" t="s">
        <v>6863</v>
      </c>
      <c r="C3020">
        <v>1</v>
      </c>
      <c r="D3020" t="s">
        <v>20595</v>
      </c>
      <c r="E3020" t="s">
        <v>23</v>
      </c>
      <c r="F3020" t="s">
        <v>6864</v>
      </c>
      <c r="G3020" t="s">
        <v>6483</v>
      </c>
      <c r="H3020" t="s">
        <v>6484</v>
      </c>
      <c r="I3020">
        <v>77.241345269999997</v>
      </c>
      <c r="J3020">
        <v>28.631142400000002</v>
      </c>
      <c r="K3020" t="s">
        <v>495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 t="s">
        <v>20632</v>
      </c>
      <c r="S3020">
        <v>117</v>
      </c>
      <c r="T3020">
        <v>300</v>
      </c>
      <c r="U3020">
        <v>3.5</v>
      </c>
      <c r="V3020" t="s">
        <v>20641</v>
      </c>
      <c r="W3020">
        <v>2016</v>
      </c>
      <c r="X3020">
        <v>6</v>
      </c>
      <c r="Y3020">
        <v>7</v>
      </c>
    </row>
    <row r="3021" spans="1:25" x14ac:dyDescent="0.3">
      <c r="A3021">
        <v>18322591</v>
      </c>
      <c r="B3021" t="s">
        <v>6865</v>
      </c>
      <c r="C3021">
        <v>1</v>
      </c>
      <c r="D3021" t="s">
        <v>20595</v>
      </c>
      <c r="E3021" t="s">
        <v>23</v>
      </c>
      <c r="F3021" t="s">
        <v>6866</v>
      </c>
      <c r="G3021" t="s">
        <v>2598</v>
      </c>
      <c r="H3021" t="s">
        <v>2599</v>
      </c>
      <c r="I3021">
        <v>77.302774299999996</v>
      </c>
      <c r="J3021">
        <v>28.653406400000001</v>
      </c>
      <c r="K3021" t="s">
        <v>927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 t="s">
        <v>20632</v>
      </c>
      <c r="S3021">
        <v>32</v>
      </c>
      <c r="T3021">
        <v>300</v>
      </c>
      <c r="U3021">
        <v>3.4</v>
      </c>
      <c r="V3021" t="s">
        <v>20641</v>
      </c>
      <c r="W3021">
        <v>2015</v>
      </c>
      <c r="X3021">
        <v>6</v>
      </c>
      <c r="Y3021">
        <v>20</v>
      </c>
    </row>
    <row r="3022" spans="1:25" x14ac:dyDescent="0.3">
      <c r="A3022">
        <v>308189</v>
      </c>
      <c r="B3022" t="s">
        <v>6867</v>
      </c>
      <c r="C3022">
        <v>1</v>
      </c>
      <c r="D3022" t="s">
        <v>20595</v>
      </c>
      <c r="E3022" t="s">
        <v>23</v>
      </c>
      <c r="F3022" t="s">
        <v>6868</v>
      </c>
      <c r="G3022" t="s">
        <v>1738</v>
      </c>
      <c r="H3022" t="s">
        <v>1739</v>
      </c>
      <c r="I3022">
        <v>77.130679900000004</v>
      </c>
      <c r="J3022">
        <v>28.648977299999999</v>
      </c>
      <c r="K3022" t="s">
        <v>686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 t="s">
        <v>20632</v>
      </c>
      <c r="S3022">
        <v>9</v>
      </c>
      <c r="T3022">
        <v>300</v>
      </c>
      <c r="U3022">
        <v>3.1</v>
      </c>
      <c r="V3022" t="s">
        <v>20641</v>
      </c>
      <c r="W3022">
        <v>2013</v>
      </c>
      <c r="X3022">
        <v>6</v>
      </c>
      <c r="Y3022">
        <v>2</v>
      </c>
    </row>
    <row r="3023" spans="1:25" x14ac:dyDescent="0.3">
      <c r="A3023">
        <v>18382373</v>
      </c>
      <c r="B3023" t="s">
        <v>6870</v>
      </c>
      <c r="C3023">
        <v>1</v>
      </c>
      <c r="D3023" t="s">
        <v>20595</v>
      </c>
      <c r="E3023" t="s">
        <v>23</v>
      </c>
      <c r="F3023" t="s">
        <v>6871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23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 t="s">
        <v>20632</v>
      </c>
      <c r="S3023">
        <v>1</v>
      </c>
      <c r="T3023">
        <v>300</v>
      </c>
      <c r="U3023">
        <v>1</v>
      </c>
      <c r="V3023" t="s">
        <v>20639</v>
      </c>
      <c r="W3023">
        <v>2010</v>
      </c>
      <c r="X3023">
        <v>6</v>
      </c>
      <c r="Y3023">
        <v>25</v>
      </c>
    </row>
    <row r="3024" spans="1:25" x14ac:dyDescent="0.3">
      <c r="A3024">
        <v>18414508</v>
      </c>
      <c r="B3024" t="s">
        <v>6872</v>
      </c>
      <c r="C3024">
        <v>1</v>
      </c>
      <c r="D3024" t="s">
        <v>20595</v>
      </c>
      <c r="E3024" t="s">
        <v>23</v>
      </c>
      <c r="F3024" t="s">
        <v>6873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23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 t="s">
        <v>20632</v>
      </c>
      <c r="S3024">
        <v>1</v>
      </c>
      <c r="T3024">
        <v>300</v>
      </c>
      <c r="U3024">
        <v>1</v>
      </c>
      <c r="V3024" t="s">
        <v>20639</v>
      </c>
      <c r="W3024">
        <v>2018</v>
      </c>
      <c r="X3024">
        <v>6</v>
      </c>
      <c r="Y3024">
        <v>16</v>
      </c>
    </row>
    <row r="3025" spans="1:25" x14ac:dyDescent="0.3">
      <c r="A3025">
        <v>18291201</v>
      </c>
      <c r="B3025" t="s">
        <v>6874</v>
      </c>
      <c r="C3025">
        <v>1</v>
      </c>
      <c r="D3025" t="s">
        <v>20595</v>
      </c>
      <c r="E3025" t="s">
        <v>23</v>
      </c>
      <c r="F3025" t="s">
        <v>6875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1085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 t="s">
        <v>20632</v>
      </c>
      <c r="S3025">
        <v>5</v>
      </c>
      <c r="T3025">
        <v>300</v>
      </c>
      <c r="U3025">
        <v>3</v>
      </c>
      <c r="V3025" t="s">
        <v>20641</v>
      </c>
      <c r="W3025">
        <v>2012</v>
      </c>
      <c r="X3025">
        <v>6</v>
      </c>
      <c r="Y3025">
        <v>16</v>
      </c>
    </row>
    <row r="3026" spans="1:25" x14ac:dyDescent="0.3">
      <c r="A3026">
        <v>6225</v>
      </c>
      <c r="B3026" t="s">
        <v>6876</v>
      </c>
      <c r="C3026">
        <v>1</v>
      </c>
      <c r="D3026" t="s">
        <v>20595</v>
      </c>
      <c r="E3026" t="s">
        <v>23</v>
      </c>
      <c r="F3026" t="s">
        <v>6877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44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 t="s">
        <v>20632</v>
      </c>
      <c r="S3026">
        <v>24</v>
      </c>
      <c r="T3026">
        <v>300</v>
      </c>
      <c r="U3026">
        <v>3</v>
      </c>
      <c r="V3026" t="s">
        <v>20641</v>
      </c>
      <c r="W3026">
        <v>2013</v>
      </c>
      <c r="X3026">
        <v>6</v>
      </c>
      <c r="Y3026">
        <v>5</v>
      </c>
    </row>
    <row r="3027" spans="1:25" x14ac:dyDescent="0.3">
      <c r="A3027">
        <v>312087</v>
      </c>
      <c r="B3027" t="s">
        <v>6844</v>
      </c>
      <c r="C3027">
        <v>1</v>
      </c>
      <c r="D3027" t="s">
        <v>20595</v>
      </c>
      <c r="E3027" t="s">
        <v>23</v>
      </c>
      <c r="F3027" t="s">
        <v>6878</v>
      </c>
      <c r="G3027" t="s">
        <v>3162</v>
      </c>
      <c r="H3027" t="s">
        <v>3161</v>
      </c>
      <c r="I3027">
        <v>77.146601599999997</v>
      </c>
      <c r="J3027">
        <v>28.656952400000002</v>
      </c>
      <c r="K3027" t="s">
        <v>715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 t="s">
        <v>20632</v>
      </c>
      <c r="S3027">
        <v>6</v>
      </c>
      <c r="T3027">
        <v>300</v>
      </c>
      <c r="U3027">
        <v>3.1</v>
      </c>
      <c r="V3027" t="s">
        <v>20641</v>
      </c>
      <c r="W3027">
        <v>2017</v>
      </c>
      <c r="X3027">
        <v>6</v>
      </c>
      <c r="Y3027">
        <v>12</v>
      </c>
    </row>
    <row r="3028" spans="1:25" x14ac:dyDescent="0.3">
      <c r="A3028">
        <v>6355</v>
      </c>
      <c r="B3028" t="s">
        <v>6879</v>
      </c>
      <c r="C3028">
        <v>1</v>
      </c>
      <c r="D3028" t="s">
        <v>20595</v>
      </c>
      <c r="E3028" t="s">
        <v>23</v>
      </c>
      <c r="F3028" t="s">
        <v>6880</v>
      </c>
      <c r="G3028" t="s">
        <v>1897</v>
      </c>
      <c r="H3028" t="s">
        <v>1898</v>
      </c>
      <c r="I3028">
        <v>77.211230430000001</v>
      </c>
      <c r="J3028">
        <v>28.646136340000002</v>
      </c>
      <c r="K3028" t="s">
        <v>2945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 t="s">
        <v>20632</v>
      </c>
      <c r="S3028">
        <v>8</v>
      </c>
      <c r="T3028">
        <v>300</v>
      </c>
      <c r="U3028">
        <v>2.9</v>
      </c>
      <c r="V3028" t="s">
        <v>20642</v>
      </c>
      <c r="W3028">
        <v>2014</v>
      </c>
      <c r="X3028">
        <v>6</v>
      </c>
      <c r="Y3028">
        <v>12</v>
      </c>
    </row>
    <row r="3029" spans="1:25" x14ac:dyDescent="0.3">
      <c r="A3029">
        <v>7692</v>
      </c>
      <c r="B3029" t="s">
        <v>6881</v>
      </c>
      <c r="C3029">
        <v>1</v>
      </c>
      <c r="D3029" t="s">
        <v>20595</v>
      </c>
      <c r="E3029" t="s">
        <v>23</v>
      </c>
      <c r="F3029" t="s">
        <v>6882</v>
      </c>
      <c r="G3029" t="s">
        <v>2939</v>
      </c>
      <c r="H3029" t="s">
        <v>2940</v>
      </c>
      <c r="I3029">
        <v>77.104143199999996</v>
      </c>
      <c r="J3029">
        <v>28.675552700000001</v>
      </c>
      <c r="K3029" t="s">
        <v>682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 t="s">
        <v>20632</v>
      </c>
      <c r="S3029">
        <v>44</v>
      </c>
      <c r="T3029">
        <v>300</v>
      </c>
      <c r="U3029">
        <v>2.9</v>
      </c>
      <c r="V3029" t="s">
        <v>20642</v>
      </c>
      <c r="W3029">
        <v>2013</v>
      </c>
      <c r="X3029">
        <v>6</v>
      </c>
      <c r="Y3029">
        <v>19</v>
      </c>
    </row>
    <row r="3030" spans="1:25" x14ac:dyDescent="0.3">
      <c r="A3030">
        <v>18248991</v>
      </c>
      <c r="B3030" t="s">
        <v>1663</v>
      </c>
      <c r="C3030">
        <v>1</v>
      </c>
      <c r="D3030" t="s">
        <v>20595</v>
      </c>
      <c r="E3030" t="s">
        <v>23</v>
      </c>
      <c r="F3030" t="s">
        <v>6883</v>
      </c>
      <c r="G3030" t="s">
        <v>1753</v>
      </c>
      <c r="H3030" t="s">
        <v>1752</v>
      </c>
      <c r="I3030">
        <v>77.180410699999996</v>
      </c>
      <c r="J3030">
        <v>28.638322500000001</v>
      </c>
      <c r="K3030" t="s">
        <v>830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 t="s">
        <v>20632</v>
      </c>
      <c r="S3030">
        <v>7</v>
      </c>
      <c r="T3030">
        <v>300</v>
      </c>
      <c r="U3030">
        <v>3</v>
      </c>
      <c r="V3030" t="s">
        <v>20641</v>
      </c>
      <c r="W3030">
        <v>2011</v>
      </c>
      <c r="X3030">
        <v>6</v>
      </c>
      <c r="Y3030">
        <v>20</v>
      </c>
    </row>
    <row r="3031" spans="1:25" x14ac:dyDescent="0.3">
      <c r="A3031">
        <v>18277022</v>
      </c>
      <c r="B3031" t="s">
        <v>6884</v>
      </c>
      <c r="C3031">
        <v>1</v>
      </c>
      <c r="D3031" t="s">
        <v>20595</v>
      </c>
      <c r="E3031" t="s">
        <v>23</v>
      </c>
      <c r="F3031" t="s">
        <v>6885</v>
      </c>
      <c r="G3031" t="s">
        <v>2372</v>
      </c>
      <c r="H3031" t="s">
        <v>2373</v>
      </c>
      <c r="I3031">
        <v>77.268885519999998</v>
      </c>
      <c r="J3031">
        <v>28.561626780000001</v>
      </c>
      <c r="K3031" t="s">
        <v>604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 t="s">
        <v>20632</v>
      </c>
      <c r="S3031">
        <v>5</v>
      </c>
      <c r="T3031">
        <v>300</v>
      </c>
      <c r="U3031">
        <v>2.9</v>
      </c>
      <c r="V3031" t="s">
        <v>20642</v>
      </c>
      <c r="W3031">
        <v>2018</v>
      </c>
      <c r="X3031">
        <v>6</v>
      </c>
      <c r="Y3031">
        <v>8</v>
      </c>
    </row>
    <row r="3032" spans="1:25" x14ac:dyDescent="0.3">
      <c r="A3032">
        <v>4317</v>
      </c>
      <c r="B3032" t="s">
        <v>5572</v>
      </c>
      <c r="C3032">
        <v>1</v>
      </c>
      <c r="D3032" t="s">
        <v>20595</v>
      </c>
      <c r="E3032" t="s">
        <v>23</v>
      </c>
      <c r="F3032" t="s">
        <v>6886</v>
      </c>
      <c r="G3032" t="s">
        <v>718</v>
      </c>
      <c r="H3032" t="s">
        <v>719</v>
      </c>
      <c r="I3032">
        <v>77.163115959999999</v>
      </c>
      <c r="J3032">
        <v>28.557602129999999</v>
      </c>
      <c r="K3032" t="s">
        <v>556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 t="s">
        <v>20632</v>
      </c>
      <c r="S3032">
        <v>26</v>
      </c>
      <c r="T3032">
        <v>300</v>
      </c>
      <c r="U3032">
        <v>2.7</v>
      </c>
      <c r="V3032" t="s">
        <v>20642</v>
      </c>
      <c r="W3032">
        <v>2010</v>
      </c>
      <c r="X3032">
        <v>6</v>
      </c>
      <c r="Y3032">
        <v>23</v>
      </c>
    </row>
    <row r="3033" spans="1:25" x14ac:dyDescent="0.3">
      <c r="A3033">
        <v>18265408</v>
      </c>
      <c r="B3033" t="s">
        <v>854</v>
      </c>
      <c r="C3033">
        <v>1</v>
      </c>
      <c r="D3033" t="s">
        <v>20595</v>
      </c>
      <c r="E3033" t="s">
        <v>23</v>
      </c>
      <c r="F3033" t="s">
        <v>6887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855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 t="s">
        <v>20632</v>
      </c>
      <c r="S3033">
        <v>5</v>
      </c>
      <c r="T3033">
        <v>300</v>
      </c>
      <c r="U3033">
        <v>3</v>
      </c>
      <c r="V3033" t="s">
        <v>20641</v>
      </c>
      <c r="W3033">
        <v>2014</v>
      </c>
      <c r="X3033">
        <v>6</v>
      </c>
      <c r="Y3033">
        <v>26</v>
      </c>
    </row>
    <row r="3034" spans="1:25" x14ac:dyDescent="0.3">
      <c r="A3034">
        <v>18336496</v>
      </c>
      <c r="B3034" t="s">
        <v>6888</v>
      </c>
      <c r="C3034">
        <v>1</v>
      </c>
      <c r="D3034" t="s">
        <v>20595</v>
      </c>
      <c r="E3034" t="s">
        <v>23</v>
      </c>
      <c r="F3034" t="s">
        <v>6889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23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 t="s">
        <v>20632</v>
      </c>
      <c r="S3034">
        <v>3</v>
      </c>
      <c r="T3034">
        <v>300</v>
      </c>
      <c r="U3034">
        <v>1</v>
      </c>
      <c r="V3034" t="s">
        <v>20639</v>
      </c>
      <c r="W3034">
        <v>2011</v>
      </c>
      <c r="X3034">
        <v>6</v>
      </c>
      <c r="Y3034">
        <v>27</v>
      </c>
    </row>
    <row r="3035" spans="1:25" x14ac:dyDescent="0.3">
      <c r="A3035">
        <v>4785</v>
      </c>
      <c r="B3035" t="s">
        <v>6890</v>
      </c>
      <c r="C3035">
        <v>1</v>
      </c>
      <c r="D3035" t="s">
        <v>20595</v>
      </c>
      <c r="E3035" t="s">
        <v>23</v>
      </c>
      <c r="F3035" t="s">
        <v>6891</v>
      </c>
      <c r="G3035" t="s">
        <v>2175</v>
      </c>
      <c r="H3035" t="s">
        <v>2176</v>
      </c>
      <c r="I3035">
        <v>77.078975900000003</v>
      </c>
      <c r="J3035">
        <v>28.638348100000002</v>
      </c>
      <c r="K3035" t="s">
        <v>6661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 t="s">
        <v>20632</v>
      </c>
      <c r="S3035">
        <v>34</v>
      </c>
      <c r="T3035">
        <v>300</v>
      </c>
      <c r="U3035">
        <v>3.1</v>
      </c>
      <c r="V3035" t="s">
        <v>20641</v>
      </c>
      <c r="W3035">
        <v>2015</v>
      </c>
      <c r="X3035">
        <v>6</v>
      </c>
      <c r="Y3035">
        <v>28</v>
      </c>
    </row>
    <row r="3036" spans="1:25" x14ac:dyDescent="0.3">
      <c r="A3036">
        <v>312448</v>
      </c>
      <c r="B3036" t="s">
        <v>6844</v>
      </c>
      <c r="C3036">
        <v>1</v>
      </c>
      <c r="D3036" t="s">
        <v>20595</v>
      </c>
      <c r="E3036" t="s">
        <v>23</v>
      </c>
      <c r="F3036" t="s">
        <v>6892</v>
      </c>
      <c r="G3036" t="s">
        <v>2175</v>
      </c>
      <c r="H3036" t="s">
        <v>2176</v>
      </c>
      <c r="I3036">
        <v>77.079297999999994</v>
      </c>
      <c r="J3036">
        <v>28.642561700000002</v>
      </c>
      <c r="K3036" t="s">
        <v>715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 t="s">
        <v>20632</v>
      </c>
      <c r="S3036">
        <v>36</v>
      </c>
      <c r="T3036">
        <v>300</v>
      </c>
      <c r="U3036">
        <v>3.5</v>
      </c>
      <c r="V3036" t="s">
        <v>20641</v>
      </c>
      <c r="W3036">
        <v>2016</v>
      </c>
      <c r="X3036">
        <v>6</v>
      </c>
      <c r="Y3036">
        <v>8</v>
      </c>
    </row>
    <row r="3037" spans="1:25" x14ac:dyDescent="0.3">
      <c r="A3037">
        <v>8340</v>
      </c>
      <c r="B3037" t="s">
        <v>6893</v>
      </c>
      <c r="C3037">
        <v>1</v>
      </c>
      <c r="D3037" t="s">
        <v>20595</v>
      </c>
      <c r="E3037" t="s">
        <v>23</v>
      </c>
      <c r="F3037" t="s">
        <v>6894</v>
      </c>
      <c r="G3037" t="s">
        <v>974</v>
      </c>
      <c r="H3037" t="s">
        <v>975</v>
      </c>
      <c r="I3037">
        <v>77.232066099999997</v>
      </c>
      <c r="J3037">
        <v>28.629146800000001</v>
      </c>
      <c r="K3037" t="s">
        <v>449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 t="s">
        <v>20632</v>
      </c>
      <c r="S3037">
        <v>120</v>
      </c>
      <c r="T3037">
        <v>300</v>
      </c>
      <c r="U3037">
        <v>3.8</v>
      </c>
      <c r="V3037" t="s">
        <v>20641</v>
      </c>
      <c r="W3037">
        <v>2010</v>
      </c>
      <c r="X3037">
        <v>5</v>
      </c>
      <c r="Y3037">
        <v>4</v>
      </c>
    </row>
    <row r="3038" spans="1:25" x14ac:dyDescent="0.3">
      <c r="A3038">
        <v>4088</v>
      </c>
      <c r="B3038" t="s">
        <v>6895</v>
      </c>
      <c r="C3038">
        <v>1</v>
      </c>
      <c r="D3038" t="s">
        <v>20595</v>
      </c>
      <c r="E3038" t="s">
        <v>23</v>
      </c>
      <c r="F3038" t="s">
        <v>6896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56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 t="s">
        <v>20632</v>
      </c>
      <c r="S3038">
        <v>39</v>
      </c>
      <c r="T3038">
        <v>300</v>
      </c>
      <c r="U3038">
        <v>3.4</v>
      </c>
      <c r="V3038" t="s">
        <v>20641</v>
      </c>
      <c r="W3038">
        <v>2012</v>
      </c>
      <c r="X3038">
        <v>5</v>
      </c>
      <c r="Y3038">
        <v>27</v>
      </c>
    </row>
    <row r="3039" spans="1:25" x14ac:dyDescent="0.3">
      <c r="A3039">
        <v>18458308</v>
      </c>
      <c r="B3039" t="s">
        <v>6897</v>
      </c>
      <c r="C3039">
        <v>1</v>
      </c>
      <c r="D3039" t="s">
        <v>20595</v>
      </c>
      <c r="E3039" t="s">
        <v>23</v>
      </c>
      <c r="F3039" t="s">
        <v>6898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6474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 t="s">
        <v>20632</v>
      </c>
      <c r="S3039">
        <v>4</v>
      </c>
      <c r="T3039">
        <v>300</v>
      </c>
      <c r="U3039">
        <v>2.8</v>
      </c>
      <c r="V3039" t="s">
        <v>20642</v>
      </c>
      <c r="W3039">
        <v>2013</v>
      </c>
      <c r="X3039">
        <v>5</v>
      </c>
      <c r="Y3039">
        <v>5</v>
      </c>
    </row>
    <row r="3040" spans="1:25" x14ac:dyDescent="0.3">
      <c r="A3040">
        <v>309166</v>
      </c>
      <c r="B3040" t="s">
        <v>6844</v>
      </c>
      <c r="C3040">
        <v>1</v>
      </c>
      <c r="D3040" t="s">
        <v>20595</v>
      </c>
      <c r="E3040" t="s">
        <v>23</v>
      </c>
      <c r="F3040" t="s">
        <v>6899</v>
      </c>
      <c r="G3040" t="s">
        <v>904</v>
      </c>
      <c r="H3040" t="s">
        <v>905</v>
      </c>
      <c r="I3040">
        <v>77.174703899999997</v>
      </c>
      <c r="J3040">
        <v>28.644100300000002</v>
      </c>
      <c r="K3040" t="s">
        <v>715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 t="s">
        <v>20632</v>
      </c>
      <c r="S3040">
        <v>11</v>
      </c>
      <c r="T3040">
        <v>300</v>
      </c>
      <c r="U3040">
        <v>2.6</v>
      </c>
      <c r="V3040" t="s">
        <v>20642</v>
      </c>
      <c r="W3040">
        <v>2012</v>
      </c>
      <c r="X3040">
        <v>5</v>
      </c>
      <c r="Y3040">
        <v>7</v>
      </c>
    </row>
    <row r="3041" spans="1:25" x14ac:dyDescent="0.3">
      <c r="A3041">
        <v>303124</v>
      </c>
      <c r="B3041" t="s">
        <v>1390</v>
      </c>
      <c r="C3041">
        <v>1</v>
      </c>
      <c r="D3041" t="s">
        <v>20595</v>
      </c>
      <c r="E3041" t="s">
        <v>23</v>
      </c>
      <c r="F3041" t="s">
        <v>6900</v>
      </c>
      <c r="G3041" t="s">
        <v>904</v>
      </c>
      <c r="H3041" t="s">
        <v>905</v>
      </c>
      <c r="I3041">
        <v>77.173298000000003</v>
      </c>
      <c r="J3041">
        <v>28.6458333</v>
      </c>
      <c r="K3041" t="s">
        <v>1262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 t="s">
        <v>20632</v>
      </c>
      <c r="S3041">
        <v>23</v>
      </c>
      <c r="T3041">
        <v>300</v>
      </c>
      <c r="U3041">
        <v>3</v>
      </c>
      <c r="V3041" t="s">
        <v>20641</v>
      </c>
      <c r="W3041">
        <v>2016</v>
      </c>
      <c r="X3041">
        <v>5</v>
      </c>
      <c r="Y3041">
        <v>19</v>
      </c>
    </row>
    <row r="3042" spans="1:25" x14ac:dyDescent="0.3">
      <c r="A3042">
        <v>2653</v>
      </c>
      <c r="B3042" t="s">
        <v>6734</v>
      </c>
      <c r="C3042">
        <v>1</v>
      </c>
      <c r="D3042" t="s">
        <v>20595</v>
      </c>
      <c r="E3042" t="s">
        <v>23</v>
      </c>
      <c r="F3042" t="s">
        <v>6901</v>
      </c>
      <c r="G3042" t="s">
        <v>1973</v>
      </c>
      <c r="H3042" t="s">
        <v>1972</v>
      </c>
      <c r="I3042">
        <v>77.233066100000002</v>
      </c>
      <c r="J3042">
        <v>28.550172799999999</v>
      </c>
      <c r="K3042" t="s">
        <v>72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 t="s">
        <v>20632</v>
      </c>
      <c r="S3042">
        <v>155</v>
      </c>
      <c r="T3042">
        <v>300</v>
      </c>
      <c r="U3042">
        <v>3.9</v>
      </c>
      <c r="V3042" t="s">
        <v>20641</v>
      </c>
      <c r="W3042">
        <v>2015</v>
      </c>
      <c r="X3042">
        <v>5</v>
      </c>
      <c r="Y3042">
        <v>22</v>
      </c>
    </row>
    <row r="3043" spans="1:25" x14ac:dyDescent="0.3">
      <c r="A3043">
        <v>18287398</v>
      </c>
      <c r="B3043" t="s">
        <v>6902</v>
      </c>
      <c r="C3043">
        <v>1</v>
      </c>
      <c r="D3043" t="s">
        <v>20595</v>
      </c>
      <c r="E3043" t="s">
        <v>23</v>
      </c>
      <c r="F3043" t="s">
        <v>6903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23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 t="s">
        <v>20632</v>
      </c>
      <c r="S3043">
        <v>3</v>
      </c>
      <c r="T3043">
        <v>300</v>
      </c>
      <c r="U3043">
        <v>1</v>
      </c>
      <c r="V3043" t="s">
        <v>20639</v>
      </c>
      <c r="W3043">
        <v>2018</v>
      </c>
      <c r="X3043">
        <v>5</v>
      </c>
      <c r="Y3043">
        <v>18</v>
      </c>
    </row>
    <row r="3044" spans="1:25" x14ac:dyDescent="0.3">
      <c r="A3044">
        <v>18460414</v>
      </c>
      <c r="B3044" t="s">
        <v>6904</v>
      </c>
      <c r="C3044">
        <v>1</v>
      </c>
      <c r="D3044" t="s">
        <v>20595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474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 t="s">
        <v>20632</v>
      </c>
      <c r="S3044">
        <v>1</v>
      </c>
      <c r="T3044">
        <v>300</v>
      </c>
      <c r="U3044">
        <v>1</v>
      </c>
      <c r="V3044" t="s">
        <v>20639</v>
      </c>
      <c r="W3044">
        <v>2018</v>
      </c>
      <c r="X3044">
        <v>5</v>
      </c>
      <c r="Y3044">
        <v>17</v>
      </c>
    </row>
    <row r="3045" spans="1:25" x14ac:dyDescent="0.3">
      <c r="A3045">
        <v>18340727</v>
      </c>
      <c r="B3045" t="s">
        <v>6905</v>
      </c>
      <c r="C3045">
        <v>1</v>
      </c>
      <c r="D3045" t="s">
        <v>20595</v>
      </c>
      <c r="E3045" t="s">
        <v>23</v>
      </c>
      <c r="F3045" t="s">
        <v>6906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33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 t="s">
        <v>20632</v>
      </c>
      <c r="S3045">
        <v>22</v>
      </c>
      <c r="T3045">
        <v>300</v>
      </c>
      <c r="U3045">
        <v>3.6</v>
      </c>
      <c r="V3045" t="s">
        <v>20641</v>
      </c>
      <c r="W3045">
        <v>2013</v>
      </c>
      <c r="X3045">
        <v>5</v>
      </c>
      <c r="Y3045">
        <v>9</v>
      </c>
    </row>
    <row r="3046" spans="1:25" x14ac:dyDescent="0.3">
      <c r="A3046">
        <v>18354663</v>
      </c>
      <c r="B3046" t="s">
        <v>1663</v>
      </c>
      <c r="C3046">
        <v>1</v>
      </c>
      <c r="D3046" t="s">
        <v>20595</v>
      </c>
      <c r="E3046" t="s">
        <v>23</v>
      </c>
      <c r="F3046" t="s">
        <v>6907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830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 t="s">
        <v>20632</v>
      </c>
      <c r="S3046">
        <v>3</v>
      </c>
      <c r="T3046">
        <v>300</v>
      </c>
      <c r="U3046">
        <v>1</v>
      </c>
      <c r="V3046" t="s">
        <v>20639</v>
      </c>
      <c r="W3046">
        <v>2014</v>
      </c>
      <c r="X3046">
        <v>5</v>
      </c>
      <c r="Y3046">
        <v>4</v>
      </c>
    </row>
    <row r="3047" spans="1:25" x14ac:dyDescent="0.3">
      <c r="A3047">
        <v>18144453</v>
      </c>
      <c r="B3047" t="s">
        <v>6908</v>
      </c>
      <c r="C3047">
        <v>1</v>
      </c>
      <c r="D3047" t="s">
        <v>20595</v>
      </c>
      <c r="E3047" t="s">
        <v>23</v>
      </c>
      <c r="F3047" t="s">
        <v>6909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562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 t="s">
        <v>20632</v>
      </c>
      <c r="S3047">
        <v>6</v>
      </c>
      <c r="T3047">
        <v>300</v>
      </c>
      <c r="U3047">
        <v>3</v>
      </c>
      <c r="V3047" t="s">
        <v>20641</v>
      </c>
      <c r="W3047">
        <v>2011</v>
      </c>
      <c r="X3047">
        <v>5</v>
      </c>
      <c r="Y3047">
        <v>6</v>
      </c>
    </row>
    <row r="3048" spans="1:25" x14ac:dyDescent="0.3">
      <c r="A3048">
        <v>18348970</v>
      </c>
      <c r="B3048" t="s">
        <v>6910</v>
      </c>
      <c r="C3048">
        <v>1</v>
      </c>
      <c r="D3048" t="s">
        <v>20595</v>
      </c>
      <c r="E3048" t="s">
        <v>23</v>
      </c>
      <c r="F3048" t="s">
        <v>6911</v>
      </c>
      <c r="G3048" t="s">
        <v>1743</v>
      </c>
      <c r="H3048" t="s">
        <v>1742</v>
      </c>
      <c r="I3048">
        <v>77.211220900000001</v>
      </c>
      <c r="J3048">
        <v>28.536404300000001</v>
      </c>
      <c r="K3048" t="s">
        <v>3448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 t="s">
        <v>20632</v>
      </c>
      <c r="S3048">
        <v>126</v>
      </c>
      <c r="T3048">
        <v>300</v>
      </c>
      <c r="U3048">
        <v>4.3</v>
      </c>
      <c r="V3048" t="s">
        <v>20640</v>
      </c>
      <c r="W3048">
        <v>2013</v>
      </c>
      <c r="X3048">
        <v>5</v>
      </c>
      <c r="Y3048">
        <v>19</v>
      </c>
    </row>
    <row r="3049" spans="1:25" x14ac:dyDescent="0.3">
      <c r="A3049">
        <v>311432</v>
      </c>
      <c r="B3049" t="s">
        <v>6912</v>
      </c>
      <c r="C3049">
        <v>1</v>
      </c>
      <c r="D3049" t="s">
        <v>20595</v>
      </c>
      <c r="E3049" t="s">
        <v>23</v>
      </c>
      <c r="F3049" t="s">
        <v>6913</v>
      </c>
      <c r="G3049" t="s">
        <v>5732</v>
      </c>
      <c r="H3049" t="s">
        <v>5733</v>
      </c>
      <c r="I3049">
        <v>77.231985100000003</v>
      </c>
      <c r="J3049">
        <v>28.626728199999999</v>
      </c>
      <c r="K3049" t="s">
        <v>556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 t="s">
        <v>20632</v>
      </c>
      <c r="S3049">
        <v>47</v>
      </c>
      <c r="T3049">
        <v>300</v>
      </c>
      <c r="U3049">
        <v>3.3</v>
      </c>
      <c r="V3049" t="s">
        <v>20641</v>
      </c>
      <c r="W3049">
        <v>2010</v>
      </c>
      <c r="X3049">
        <v>5</v>
      </c>
      <c r="Y3049">
        <v>17</v>
      </c>
    </row>
    <row r="3050" spans="1:25" x14ac:dyDescent="0.3">
      <c r="A3050">
        <v>18490756</v>
      </c>
      <c r="B3050" t="s">
        <v>6914</v>
      </c>
      <c r="C3050">
        <v>1</v>
      </c>
      <c r="D3050" t="s">
        <v>20595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6915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 t="s">
        <v>20632</v>
      </c>
      <c r="S3050">
        <v>1</v>
      </c>
      <c r="T3050">
        <v>300</v>
      </c>
      <c r="U3050">
        <v>1</v>
      </c>
      <c r="V3050" t="s">
        <v>20639</v>
      </c>
      <c r="W3050">
        <v>2015</v>
      </c>
      <c r="X3050">
        <v>5</v>
      </c>
      <c r="Y3050">
        <v>3</v>
      </c>
    </row>
    <row r="3051" spans="1:25" x14ac:dyDescent="0.3">
      <c r="A3051">
        <v>5874</v>
      </c>
      <c r="B3051" t="s">
        <v>6734</v>
      </c>
      <c r="C3051">
        <v>1</v>
      </c>
      <c r="D3051" t="s">
        <v>20595</v>
      </c>
      <c r="E3051" t="s">
        <v>23</v>
      </c>
      <c r="F3051" t="s">
        <v>6916</v>
      </c>
      <c r="G3051" t="s">
        <v>3468</v>
      </c>
      <c r="H3051" t="s">
        <v>3469</v>
      </c>
      <c r="I3051">
        <v>77.189987599999995</v>
      </c>
      <c r="J3051">
        <v>28.705082900000001</v>
      </c>
      <c r="K3051" t="s">
        <v>72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 t="s">
        <v>20632</v>
      </c>
      <c r="S3051">
        <v>62</v>
      </c>
      <c r="T3051">
        <v>300</v>
      </c>
      <c r="U3051">
        <v>3.5</v>
      </c>
      <c r="V3051" t="s">
        <v>20641</v>
      </c>
      <c r="W3051">
        <v>2017</v>
      </c>
      <c r="X3051">
        <v>5</v>
      </c>
      <c r="Y3051">
        <v>16</v>
      </c>
    </row>
    <row r="3052" spans="1:25" x14ac:dyDescent="0.3">
      <c r="A3052">
        <v>3375</v>
      </c>
      <c r="B3052" t="s">
        <v>6917</v>
      </c>
      <c r="C3052">
        <v>1</v>
      </c>
      <c r="D3052" t="s">
        <v>20595</v>
      </c>
      <c r="E3052" t="s">
        <v>23</v>
      </c>
      <c r="F3052" t="s">
        <v>6918</v>
      </c>
      <c r="G3052" t="s">
        <v>3468</v>
      </c>
      <c r="H3052" t="s">
        <v>3469</v>
      </c>
      <c r="I3052">
        <v>77.1908861</v>
      </c>
      <c r="J3052">
        <v>28.705795800000001</v>
      </c>
      <c r="K3052" t="s">
        <v>6919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 t="s">
        <v>20632</v>
      </c>
      <c r="S3052">
        <v>142</v>
      </c>
      <c r="T3052">
        <v>300</v>
      </c>
      <c r="U3052">
        <v>3.7</v>
      </c>
      <c r="V3052" t="s">
        <v>20641</v>
      </c>
      <c r="W3052">
        <v>2012</v>
      </c>
      <c r="X3052">
        <v>5</v>
      </c>
      <c r="Y3052">
        <v>4</v>
      </c>
    </row>
    <row r="3053" spans="1:25" x14ac:dyDescent="0.3">
      <c r="A3053">
        <v>309178</v>
      </c>
      <c r="B3053" t="s">
        <v>6815</v>
      </c>
      <c r="C3053">
        <v>1</v>
      </c>
      <c r="D3053" t="s">
        <v>20595</v>
      </c>
      <c r="E3053" t="s">
        <v>23</v>
      </c>
      <c r="F3053" t="s">
        <v>6920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706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 t="s">
        <v>20632</v>
      </c>
      <c r="S3053">
        <v>31</v>
      </c>
      <c r="T3053">
        <v>300</v>
      </c>
      <c r="U3053">
        <v>3.2</v>
      </c>
      <c r="V3053" t="s">
        <v>20641</v>
      </c>
      <c r="W3053">
        <v>2018</v>
      </c>
      <c r="X3053">
        <v>5</v>
      </c>
      <c r="Y3053">
        <v>24</v>
      </c>
    </row>
    <row r="3054" spans="1:25" x14ac:dyDescent="0.3">
      <c r="A3054">
        <v>308033</v>
      </c>
      <c r="B3054" t="s">
        <v>6921</v>
      </c>
      <c r="C3054">
        <v>1</v>
      </c>
      <c r="D3054" t="s">
        <v>20595</v>
      </c>
      <c r="E3054" t="s">
        <v>23</v>
      </c>
      <c r="F3054" t="s">
        <v>6922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56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 t="s">
        <v>20632</v>
      </c>
      <c r="S3054">
        <v>4</v>
      </c>
      <c r="T3054">
        <v>300</v>
      </c>
      <c r="U3054">
        <v>2.9</v>
      </c>
      <c r="V3054" t="s">
        <v>20642</v>
      </c>
      <c r="W3054">
        <v>2010</v>
      </c>
      <c r="X3054">
        <v>5</v>
      </c>
      <c r="Y3054">
        <v>7</v>
      </c>
    </row>
    <row r="3055" spans="1:25" x14ac:dyDescent="0.3">
      <c r="A3055">
        <v>18435837</v>
      </c>
      <c r="B3055" t="s">
        <v>6923</v>
      </c>
      <c r="C3055">
        <v>1</v>
      </c>
      <c r="D3055" t="s">
        <v>20595</v>
      </c>
      <c r="E3055" t="s">
        <v>23</v>
      </c>
      <c r="F3055" t="s">
        <v>6924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23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 t="s">
        <v>20632</v>
      </c>
      <c r="S3055">
        <v>10</v>
      </c>
      <c r="T3055">
        <v>300</v>
      </c>
      <c r="U3055">
        <v>3.2</v>
      </c>
      <c r="V3055" t="s">
        <v>20641</v>
      </c>
      <c r="W3055">
        <v>2014</v>
      </c>
      <c r="X3055">
        <v>5</v>
      </c>
      <c r="Y3055">
        <v>10</v>
      </c>
    </row>
    <row r="3056" spans="1:25" x14ac:dyDescent="0.3">
      <c r="A3056">
        <v>303250</v>
      </c>
      <c r="B3056" t="s">
        <v>1390</v>
      </c>
      <c r="C3056">
        <v>1</v>
      </c>
      <c r="D3056" t="s">
        <v>20595</v>
      </c>
      <c r="E3056" t="s">
        <v>23</v>
      </c>
      <c r="F3056" t="s">
        <v>6925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1262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 t="s">
        <v>20632</v>
      </c>
      <c r="S3056">
        <v>14</v>
      </c>
      <c r="T3056">
        <v>300</v>
      </c>
      <c r="U3056">
        <v>2.8</v>
      </c>
      <c r="V3056" t="s">
        <v>20642</v>
      </c>
      <c r="W3056">
        <v>2013</v>
      </c>
      <c r="X3056">
        <v>5</v>
      </c>
      <c r="Y3056">
        <v>19</v>
      </c>
    </row>
    <row r="3057" spans="1:25" x14ac:dyDescent="0.3">
      <c r="A3057">
        <v>18168143</v>
      </c>
      <c r="B3057" t="s">
        <v>6734</v>
      </c>
      <c r="C3057">
        <v>1</v>
      </c>
      <c r="D3057" t="s">
        <v>20595</v>
      </c>
      <c r="E3057" t="s">
        <v>23</v>
      </c>
      <c r="F3057" t="s">
        <v>6926</v>
      </c>
      <c r="G3057" t="s">
        <v>2914</v>
      </c>
      <c r="H3057" t="s">
        <v>2915</v>
      </c>
      <c r="I3057">
        <v>77.149999300000005</v>
      </c>
      <c r="J3057">
        <v>28.693635199999999</v>
      </c>
      <c r="K3057" t="s">
        <v>72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 t="s">
        <v>20632</v>
      </c>
      <c r="S3057">
        <v>32</v>
      </c>
      <c r="T3057">
        <v>300</v>
      </c>
      <c r="U3057">
        <v>3.3</v>
      </c>
      <c r="V3057" t="s">
        <v>20641</v>
      </c>
      <c r="W3057">
        <v>2016</v>
      </c>
      <c r="X3057">
        <v>5</v>
      </c>
      <c r="Y3057">
        <v>2</v>
      </c>
    </row>
    <row r="3058" spans="1:25" x14ac:dyDescent="0.3">
      <c r="A3058">
        <v>5783</v>
      </c>
      <c r="B3058" t="s">
        <v>6844</v>
      </c>
      <c r="C3058">
        <v>1</v>
      </c>
      <c r="D3058" t="s">
        <v>20595</v>
      </c>
      <c r="E3058" t="s">
        <v>23</v>
      </c>
      <c r="F3058" t="s">
        <v>6927</v>
      </c>
      <c r="G3058" t="s">
        <v>3318</v>
      </c>
      <c r="H3058" t="s">
        <v>3319</v>
      </c>
      <c r="I3058">
        <v>77.229797500000004</v>
      </c>
      <c r="J3058">
        <v>28.6079866</v>
      </c>
      <c r="K3058" t="s">
        <v>715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 t="s">
        <v>20632</v>
      </c>
      <c r="S3058">
        <v>39</v>
      </c>
      <c r="T3058">
        <v>300</v>
      </c>
      <c r="U3058">
        <v>3.5</v>
      </c>
      <c r="V3058" t="s">
        <v>20641</v>
      </c>
      <c r="W3058">
        <v>2015</v>
      </c>
      <c r="X3058">
        <v>5</v>
      </c>
      <c r="Y3058">
        <v>4</v>
      </c>
    </row>
    <row r="3059" spans="1:25" x14ac:dyDescent="0.3">
      <c r="A3059">
        <v>18424879</v>
      </c>
      <c r="B3059" t="s">
        <v>6928</v>
      </c>
      <c r="C3059">
        <v>1</v>
      </c>
      <c r="D3059" t="s">
        <v>20595</v>
      </c>
      <c r="E3059" t="s">
        <v>23</v>
      </c>
      <c r="F3059" t="s">
        <v>6929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56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 t="s">
        <v>20632</v>
      </c>
      <c r="S3059">
        <v>7</v>
      </c>
      <c r="T3059">
        <v>300</v>
      </c>
      <c r="U3059">
        <v>2.8</v>
      </c>
      <c r="V3059" t="s">
        <v>20642</v>
      </c>
      <c r="W3059">
        <v>2016</v>
      </c>
      <c r="X3059">
        <v>5</v>
      </c>
      <c r="Y3059">
        <v>28</v>
      </c>
    </row>
    <row r="3060" spans="1:25" x14ac:dyDescent="0.3">
      <c r="A3060">
        <v>8276</v>
      </c>
      <c r="B3060" t="s">
        <v>6930</v>
      </c>
      <c r="C3060">
        <v>1</v>
      </c>
      <c r="D3060" t="s">
        <v>20595</v>
      </c>
      <c r="E3060" t="s">
        <v>23</v>
      </c>
      <c r="F3060" t="s">
        <v>6931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596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 t="s">
        <v>20632</v>
      </c>
      <c r="S3060">
        <v>10</v>
      </c>
      <c r="T3060">
        <v>300</v>
      </c>
      <c r="U3060">
        <v>3</v>
      </c>
      <c r="V3060" t="s">
        <v>20641</v>
      </c>
      <c r="W3060">
        <v>2017</v>
      </c>
      <c r="X3060">
        <v>5</v>
      </c>
      <c r="Y3060">
        <v>12</v>
      </c>
    </row>
    <row r="3061" spans="1:25" x14ac:dyDescent="0.3">
      <c r="A3061">
        <v>308049</v>
      </c>
      <c r="B3061" t="s">
        <v>6932</v>
      </c>
      <c r="C3061">
        <v>1</v>
      </c>
      <c r="D3061" t="s">
        <v>20595</v>
      </c>
      <c r="E3061" t="s">
        <v>23</v>
      </c>
      <c r="F3061" t="s">
        <v>6933</v>
      </c>
      <c r="G3061" t="s">
        <v>1753</v>
      </c>
      <c r="H3061" t="s">
        <v>1752</v>
      </c>
      <c r="I3061">
        <v>77.185225099999997</v>
      </c>
      <c r="J3061">
        <v>28.6415127</v>
      </c>
      <c r="K3061" t="s">
        <v>101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 t="s">
        <v>20632</v>
      </c>
      <c r="S3061">
        <v>66</v>
      </c>
      <c r="T3061">
        <v>300</v>
      </c>
      <c r="U3061">
        <v>2.9</v>
      </c>
      <c r="V3061" t="s">
        <v>20642</v>
      </c>
      <c r="W3061">
        <v>2018</v>
      </c>
      <c r="X3061">
        <v>5</v>
      </c>
      <c r="Y3061">
        <v>9</v>
      </c>
    </row>
    <row r="3062" spans="1:25" x14ac:dyDescent="0.3">
      <c r="A3062">
        <v>307700</v>
      </c>
      <c r="B3062" t="s">
        <v>6934</v>
      </c>
      <c r="C3062">
        <v>1</v>
      </c>
      <c r="D3062" t="s">
        <v>20595</v>
      </c>
      <c r="E3062" t="s">
        <v>23</v>
      </c>
      <c r="F3062" t="s">
        <v>6935</v>
      </c>
      <c r="G3062" t="s">
        <v>1753</v>
      </c>
      <c r="H3062" t="s">
        <v>1752</v>
      </c>
      <c r="I3062">
        <v>77.182646399999996</v>
      </c>
      <c r="J3062">
        <v>28.637209800000001</v>
      </c>
      <c r="K3062" t="s">
        <v>3223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 t="s">
        <v>20632</v>
      </c>
      <c r="S3062">
        <v>83</v>
      </c>
      <c r="T3062">
        <v>300</v>
      </c>
      <c r="U3062">
        <v>3.6</v>
      </c>
      <c r="V3062" t="s">
        <v>20641</v>
      </c>
      <c r="W3062">
        <v>2012</v>
      </c>
      <c r="X3062">
        <v>5</v>
      </c>
      <c r="Y3062">
        <v>25</v>
      </c>
    </row>
    <row r="3063" spans="1:25" x14ac:dyDescent="0.3">
      <c r="A3063">
        <v>303122</v>
      </c>
      <c r="B3063" t="s">
        <v>1390</v>
      </c>
      <c r="C3063">
        <v>1</v>
      </c>
      <c r="D3063" t="s">
        <v>20595</v>
      </c>
      <c r="E3063" t="s">
        <v>23</v>
      </c>
      <c r="F3063" t="s">
        <v>6936</v>
      </c>
      <c r="G3063" t="s">
        <v>1907</v>
      </c>
      <c r="H3063" t="s">
        <v>1908</v>
      </c>
      <c r="I3063">
        <v>77.117951000000005</v>
      </c>
      <c r="J3063">
        <v>28.639708899999999</v>
      </c>
      <c r="K3063" t="s">
        <v>1262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 t="s">
        <v>20632</v>
      </c>
      <c r="S3063">
        <v>22</v>
      </c>
      <c r="T3063">
        <v>300</v>
      </c>
      <c r="U3063">
        <v>3.2</v>
      </c>
      <c r="V3063" t="s">
        <v>20641</v>
      </c>
      <c r="W3063">
        <v>2012</v>
      </c>
      <c r="X3063">
        <v>5</v>
      </c>
      <c r="Y3063">
        <v>18</v>
      </c>
    </row>
    <row r="3064" spans="1:25" x14ac:dyDescent="0.3">
      <c r="A3064">
        <v>309026</v>
      </c>
      <c r="B3064" t="s">
        <v>6937</v>
      </c>
      <c r="C3064">
        <v>1</v>
      </c>
      <c r="D3064" t="s">
        <v>20595</v>
      </c>
      <c r="E3064" t="s">
        <v>23</v>
      </c>
      <c r="F3064" t="s">
        <v>6938</v>
      </c>
      <c r="G3064" t="s">
        <v>1917</v>
      </c>
      <c r="H3064" t="s">
        <v>1918</v>
      </c>
      <c r="I3064">
        <v>77.194397219999999</v>
      </c>
      <c r="J3064">
        <v>28.567238889999999</v>
      </c>
      <c r="K3064" t="s">
        <v>927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 t="s">
        <v>20632</v>
      </c>
      <c r="S3064">
        <v>4</v>
      </c>
      <c r="T3064">
        <v>300</v>
      </c>
      <c r="U3064">
        <v>2.9</v>
      </c>
      <c r="V3064" t="s">
        <v>20642</v>
      </c>
      <c r="W3064">
        <v>2010</v>
      </c>
      <c r="X3064">
        <v>5</v>
      </c>
      <c r="Y3064">
        <v>19</v>
      </c>
    </row>
    <row r="3065" spans="1:25" x14ac:dyDescent="0.3">
      <c r="A3065">
        <v>18408066</v>
      </c>
      <c r="B3065" t="s">
        <v>1012</v>
      </c>
      <c r="C3065">
        <v>1</v>
      </c>
      <c r="D3065" t="s">
        <v>20595</v>
      </c>
      <c r="E3065" t="s">
        <v>23</v>
      </c>
      <c r="F3065" t="s">
        <v>6939</v>
      </c>
      <c r="G3065" t="s">
        <v>139</v>
      </c>
      <c r="H3065" t="s">
        <v>140</v>
      </c>
      <c r="I3065">
        <v>77.201667</v>
      </c>
      <c r="J3065">
        <v>28.5099643</v>
      </c>
      <c r="K3065" t="s">
        <v>5813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 t="s">
        <v>20632</v>
      </c>
      <c r="S3065">
        <v>1</v>
      </c>
      <c r="T3065">
        <v>300</v>
      </c>
      <c r="U3065">
        <v>1</v>
      </c>
      <c r="V3065" t="s">
        <v>20639</v>
      </c>
      <c r="W3065">
        <v>2013</v>
      </c>
      <c r="X3065">
        <v>5</v>
      </c>
      <c r="Y3065">
        <v>14</v>
      </c>
    </row>
    <row r="3066" spans="1:25" x14ac:dyDescent="0.3">
      <c r="A3066">
        <v>18489497</v>
      </c>
      <c r="B3066" t="s">
        <v>6940</v>
      </c>
      <c r="C3066">
        <v>1</v>
      </c>
      <c r="D3066" t="s">
        <v>20595</v>
      </c>
      <c r="E3066" t="s">
        <v>23</v>
      </c>
      <c r="F3066" t="s">
        <v>6941</v>
      </c>
      <c r="G3066" t="s">
        <v>573</v>
      </c>
      <c r="H3066" t="s">
        <v>574</v>
      </c>
      <c r="I3066">
        <v>77.193850900000001</v>
      </c>
      <c r="J3066">
        <v>28.569816700000001</v>
      </c>
      <c r="K3066" t="s">
        <v>533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 t="s">
        <v>20632</v>
      </c>
      <c r="S3066">
        <v>1</v>
      </c>
      <c r="T3066">
        <v>300</v>
      </c>
      <c r="U3066">
        <v>1</v>
      </c>
      <c r="V3066" t="s">
        <v>20639</v>
      </c>
      <c r="W3066">
        <v>2012</v>
      </c>
      <c r="X3066">
        <v>5</v>
      </c>
      <c r="Y3066">
        <v>3</v>
      </c>
    </row>
    <row r="3067" spans="1:25" x14ac:dyDescent="0.3">
      <c r="A3067">
        <v>18361770</v>
      </c>
      <c r="B3067" t="s">
        <v>6942</v>
      </c>
      <c r="C3067">
        <v>1</v>
      </c>
      <c r="D3067" t="s">
        <v>20595</v>
      </c>
      <c r="E3067" t="s">
        <v>23</v>
      </c>
      <c r="F3067" t="s">
        <v>6943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77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 t="s">
        <v>20632</v>
      </c>
      <c r="S3067">
        <v>3</v>
      </c>
      <c r="T3067">
        <v>300</v>
      </c>
      <c r="U3067">
        <v>1</v>
      </c>
      <c r="V3067" t="s">
        <v>20639</v>
      </c>
      <c r="W3067">
        <v>2013</v>
      </c>
      <c r="X3067">
        <v>5</v>
      </c>
      <c r="Y3067">
        <v>6</v>
      </c>
    </row>
    <row r="3068" spans="1:25" x14ac:dyDescent="0.3">
      <c r="A3068">
        <v>306179</v>
      </c>
      <c r="B3068" t="s">
        <v>6944</v>
      </c>
      <c r="C3068">
        <v>1</v>
      </c>
      <c r="D3068" t="s">
        <v>20595</v>
      </c>
      <c r="E3068" t="s">
        <v>23</v>
      </c>
      <c r="F3068" t="s">
        <v>6945</v>
      </c>
      <c r="G3068" t="s">
        <v>1162</v>
      </c>
      <c r="H3068" t="s">
        <v>1163</v>
      </c>
      <c r="I3068">
        <v>77.039100899999994</v>
      </c>
      <c r="J3068">
        <v>28.621090899999999</v>
      </c>
      <c r="K3068" t="s">
        <v>6946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 t="s">
        <v>20632</v>
      </c>
      <c r="S3068">
        <v>4</v>
      </c>
      <c r="T3068">
        <v>300</v>
      </c>
      <c r="U3068">
        <v>3</v>
      </c>
      <c r="V3068" t="s">
        <v>20641</v>
      </c>
      <c r="W3068">
        <v>2016</v>
      </c>
      <c r="X3068">
        <v>5</v>
      </c>
      <c r="Y3068">
        <v>4</v>
      </c>
    </row>
    <row r="3069" spans="1:25" x14ac:dyDescent="0.3">
      <c r="A3069">
        <v>6123</v>
      </c>
      <c r="B3069" t="s">
        <v>6947</v>
      </c>
      <c r="C3069">
        <v>1</v>
      </c>
      <c r="D3069" t="s">
        <v>20595</v>
      </c>
      <c r="E3069" t="s">
        <v>23</v>
      </c>
      <c r="F3069" t="s">
        <v>6948</v>
      </c>
      <c r="G3069" t="s">
        <v>5288</v>
      </c>
      <c r="H3069" t="s">
        <v>5289</v>
      </c>
      <c r="I3069">
        <v>77.282172500000001</v>
      </c>
      <c r="J3069">
        <v>28.654838900000001</v>
      </c>
      <c r="K3069" t="s">
        <v>689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 t="s">
        <v>20632</v>
      </c>
      <c r="S3069">
        <v>6</v>
      </c>
      <c r="T3069">
        <v>300</v>
      </c>
      <c r="U3069">
        <v>2.9</v>
      </c>
      <c r="V3069" t="s">
        <v>20642</v>
      </c>
      <c r="W3069">
        <v>2013</v>
      </c>
      <c r="X3069">
        <v>4</v>
      </c>
      <c r="Y3069">
        <v>8</v>
      </c>
    </row>
    <row r="3070" spans="1:25" x14ac:dyDescent="0.3">
      <c r="A3070">
        <v>18239781</v>
      </c>
      <c r="B3070" t="s">
        <v>6949</v>
      </c>
      <c r="C3070">
        <v>1</v>
      </c>
      <c r="D3070" t="s">
        <v>20595</v>
      </c>
      <c r="E3070" t="s">
        <v>23</v>
      </c>
      <c r="F3070" t="s">
        <v>6950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1064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 t="s">
        <v>20632</v>
      </c>
      <c r="S3070">
        <v>7</v>
      </c>
      <c r="T3070">
        <v>300</v>
      </c>
      <c r="U3070">
        <v>3.1</v>
      </c>
      <c r="V3070" t="s">
        <v>20641</v>
      </c>
      <c r="W3070">
        <v>2012</v>
      </c>
      <c r="X3070">
        <v>4</v>
      </c>
      <c r="Y3070">
        <v>23</v>
      </c>
    </row>
    <row r="3071" spans="1:25" x14ac:dyDescent="0.3">
      <c r="A3071">
        <v>7623</v>
      </c>
      <c r="B3071" t="s">
        <v>6951</v>
      </c>
      <c r="C3071">
        <v>1</v>
      </c>
      <c r="D3071" t="s">
        <v>20595</v>
      </c>
      <c r="E3071" t="s">
        <v>23</v>
      </c>
      <c r="F3071" t="s">
        <v>6952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731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 t="s">
        <v>20632</v>
      </c>
      <c r="S3071">
        <v>22</v>
      </c>
      <c r="T3071">
        <v>300</v>
      </c>
      <c r="U3071">
        <v>2.7</v>
      </c>
      <c r="V3071" t="s">
        <v>20642</v>
      </c>
      <c r="W3071">
        <v>2013</v>
      </c>
      <c r="X3071">
        <v>4</v>
      </c>
      <c r="Y3071">
        <v>15</v>
      </c>
    </row>
    <row r="3072" spans="1:25" x14ac:dyDescent="0.3">
      <c r="A3072">
        <v>18282004</v>
      </c>
      <c r="B3072" t="s">
        <v>6953</v>
      </c>
      <c r="C3072">
        <v>1</v>
      </c>
      <c r="D3072" t="s">
        <v>20595</v>
      </c>
      <c r="E3072" t="s">
        <v>23</v>
      </c>
      <c r="F3072" t="s">
        <v>6954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23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 t="s">
        <v>20632</v>
      </c>
      <c r="S3072">
        <v>2</v>
      </c>
      <c r="T3072">
        <v>300</v>
      </c>
      <c r="U3072">
        <v>1</v>
      </c>
      <c r="V3072" t="s">
        <v>20639</v>
      </c>
      <c r="W3072">
        <v>2015</v>
      </c>
      <c r="X3072">
        <v>4</v>
      </c>
      <c r="Y3072">
        <v>23</v>
      </c>
    </row>
    <row r="3073" spans="1:25" x14ac:dyDescent="0.3">
      <c r="A3073">
        <v>705</v>
      </c>
      <c r="B3073" t="s">
        <v>6844</v>
      </c>
      <c r="C3073">
        <v>1</v>
      </c>
      <c r="D3073" t="s">
        <v>20595</v>
      </c>
      <c r="E3073" t="s">
        <v>23</v>
      </c>
      <c r="F3073" t="s">
        <v>6955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715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 t="s">
        <v>20632</v>
      </c>
      <c r="S3073">
        <v>55</v>
      </c>
      <c r="T3073">
        <v>300</v>
      </c>
      <c r="U3073">
        <v>3.7</v>
      </c>
      <c r="V3073" t="s">
        <v>20641</v>
      </c>
      <c r="W3073">
        <v>2015</v>
      </c>
      <c r="X3073">
        <v>4</v>
      </c>
      <c r="Y3073">
        <v>25</v>
      </c>
    </row>
    <row r="3074" spans="1:25" x14ac:dyDescent="0.3">
      <c r="A3074">
        <v>18396187</v>
      </c>
      <c r="B3074" t="s">
        <v>6956</v>
      </c>
      <c r="C3074">
        <v>1</v>
      </c>
      <c r="D3074" t="s">
        <v>20595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562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 t="s">
        <v>20632</v>
      </c>
      <c r="S3074">
        <v>24</v>
      </c>
      <c r="T3074">
        <v>300</v>
      </c>
      <c r="U3074">
        <v>3.8</v>
      </c>
      <c r="V3074" t="s">
        <v>20641</v>
      </c>
      <c r="W3074">
        <v>2017</v>
      </c>
      <c r="X3074">
        <v>4</v>
      </c>
      <c r="Y3074">
        <v>11</v>
      </c>
    </row>
    <row r="3075" spans="1:25" x14ac:dyDescent="0.3">
      <c r="A3075">
        <v>18370586</v>
      </c>
      <c r="B3075" t="s">
        <v>6957</v>
      </c>
      <c r="C3075">
        <v>1</v>
      </c>
      <c r="D3075" t="s">
        <v>20595</v>
      </c>
      <c r="E3075" t="s">
        <v>23</v>
      </c>
      <c r="F3075" t="s">
        <v>6958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33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 t="s">
        <v>20632</v>
      </c>
      <c r="S3075">
        <v>17</v>
      </c>
      <c r="T3075">
        <v>300</v>
      </c>
      <c r="U3075">
        <v>3.2</v>
      </c>
      <c r="V3075" t="s">
        <v>20641</v>
      </c>
      <c r="W3075">
        <v>2018</v>
      </c>
      <c r="X3075">
        <v>4</v>
      </c>
      <c r="Y3075">
        <v>6</v>
      </c>
    </row>
    <row r="3076" spans="1:25" x14ac:dyDescent="0.3">
      <c r="A3076">
        <v>18378033</v>
      </c>
      <c r="B3076" t="s">
        <v>6959</v>
      </c>
      <c r="C3076">
        <v>1</v>
      </c>
      <c r="D3076" t="s">
        <v>20595</v>
      </c>
      <c r="E3076" t="s">
        <v>23</v>
      </c>
      <c r="F3076" t="s">
        <v>6960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33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 t="s">
        <v>20632</v>
      </c>
      <c r="S3076">
        <v>14</v>
      </c>
      <c r="T3076">
        <v>300</v>
      </c>
      <c r="U3076">
        <v>3.1</v>
      </c>
      <c r="V3076" t="s">
        <v>20641</v>
      </c>
      <c r="W3076">
        <v>2010</v>
      </c>
      <c r="X3076">
        <v>4</v>
      </c>
      <c r="Y3076">
        <v>8</v>
      </c>
    </row>
    <row r="3077" spans="1:25" x14ac:dyDescent="0.3">
      <c r="A3077">
        <v>18180083</v>
      </c>
      <c r="B3077" t="s">
        <v>6961</v>
      </c>
      <c r="C3077">
        <v>1</v>
      </c>
      <c r="D3077" t="s">
        <v>20595</v>
      </c>
      <c r="E3077" t="s">
        <v>23</v>
      </c>
      <c r="F3077" t="s">
        <v>5863</v>
      </c>
      <c r="G3077" t="s">
        <v>3063</v>
      </c>
      <c r="H3077" t="s">
        <v>3064</v>
      </c>
      <c r="I3077">
        <v>77.251785600000005</v>
      </c>
      <c r="J3077">
        <v>28.5514005</v>
      </c>
      <c r="K3077" t="s">
        <v>523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 t="s">
        <v>20632</v>
      </c>
      <c r="S3077">
        <v>21</v>
      </c>
      <c r="T3077">
        <v>300</v>
      </c>
      <c r="U3077">
        <v>3.7</v>
      </c>
      <c r="V3077" t="s">
        <v>20641</v>
      </c>
      <c r="W3077">
        <v>2010</v>
      </c>
      <c r="X3077">
        <v>4</v>
      </c>
      <c r="Y3077">
        <v>10</v>
      </c>
    </row>
    <row r="3078" spans="1:25" x14ac:dyDescent="0.3">
      <c r="A3078">
        <v>309168</v>
      </c>
      <c r="B3078" t="s">
        <v>2916</v>
      </c>
      <c r="C3078">
        <v>1</v>
      </c>
      <c r="D3078" t="s">
        <v>20595</v>
      </c>
      <c r="E3078" t="s">
        <v>23</v>
      </c>
      <c r="F3078" t="s">
        <v>6962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56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 t="s">
        <v>20632</v>
      </c>
      <c r="S3078">
        <v>50</v>
      </c>
      <c r="T3078">
        <v>300</v>
      </c>
      <c r="U3078">
        <v>2.8</v>
      </c>
      <c r="V3078" t="s">
        <v>20642</v>
      </c>
      <c r="W3078">
        <v>2013</v>
      </c>
      <c r="X3078">
        <v>4</v>
      </c>
      <c r="Y3078">
        <v>27</v>
      </c>
    </row>
    <row r="3079" spans="1:25" x14ac:dyDescent="0.3">
      <c r="A3079">
        <v>17953916</v>
      </c>
      <c r="B3079" t="s">
        <v>6963</v>
      </c>
      <c r="C3079">
        <v>1</v>
      </c>
      <c r="D3079" t="s">
        <v>20595</v>
      </c>
      <c r="E3079" t="s">
        <v>23</v>
      </c>
      <c r="F3079" t="s">
        <v>6964</v>
      </c>
      <c r="G3079" t="s">
        <v>1973</v>
      </c>
      <c r="H3079" t="s">
        <v>1972</v>
      </c>
      <c r="I3079">
        <v>77.234183700000003</v>
      </c>
      <c r="J3079">
        <v>28.551072099999999</v>
      </c>
      <c r="K3079" t="s">
        <v>523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 t="s">
        <v>20632</v>
      </c>
      <c r="S3079">
        <v>70</v>
      </c>
      <c r="T3079">
        <v>300</v>
      </c>
      <c r="U3079">
        <v>3.3</v>
      </c>
      <c r="V3079" t="s">
        <v>20641</v>
      </c>
      <c r="W3079">
        <v>2011</v>
      </c>
      <c r="X3079">
        <v>4</v>
      </c>
      <c r="Y3079">
        <v>2</v>
      </c>
    </row>
    <row r="3080" spans="1:25" x14ac:dyDescent="0.3">
      <c r="A3080">
        <v>702</v>
      </c>
      <c r="B3080" t="s">
        <v>6844</v>
      </c>
      <c r="C3080">
        <v>1</v>
      </c>
      <c r="D3080" t="s">
        <v>20595</v>
      </c>
      <c r="E3080" t="s">
        <v>23</v>
      </c>
      <c r="F3080" t="s">
        <v>6965</v>
      </c>
      <c r="G3080" t="s">
        <v>1973</v>
      </c>
      <c r="H3080" t="s">
        <v>1972</v>
      </c>
      <c r="I3080">
        <v>77.236833099999998</v>
      </c>
      <c r="J3080">
        <v>28.5484106</v>
      </c>
      <c r="K3080" t="s">
        <v>715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 t="s">
        <v>20632</v>
      </c>
      <c r="S3080">
        <v>56</v>
      </c>
      <c r="T3080">
        <v>300</v>
      </c>
      <c r="U3080">
        <v>3.6</v>
      </c>
      <c r="V3080" t="s">
        <v>20641</v>
      </c>
      <c r="W3080">
        <v>2016</v>
      </c>
      <c r="X3080">
        <v>4</v>
      </c>
      <c r="Y3080">
        <v>8</v>
      </c>
    </row>
    <row r="3081" spans="1:25" x14ac:dyDescent="0.3">
      <c r="A3081">
        <v>17953926</v>
      </c>
      <c r="B3081" t="s">
        <v>6966</v>
      </c>
      <c r="C3081">
        <v>1</v>
      </c>
      <c r="D3081" t="s">
        <v>20595</v>
      </c>
      <c r="E3081" t="s">
        <v>23</v>
      </c>
      <c r="F3081" t="s">
        <v>6967</v>
      </c>
      <c r="G3081" t="s">
        <v>1982</v>
      </c>
      <c r="H3081" t="s">
        <v>1983</v>
      </c>
      <c r="I3081">
        <v>77.240071999999998</v>
      </c>
      <c r="J3081">
        <v>28.539853600000001</v>
      </c>
      <c r="K3081" t="s">
        <v>706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 t="s">
        <v>20632</v>
      </c>
      <c r="S3081">
        <v>9</v>
      </c>
      <c r="T3081">
        <v>300</v>
      </c>
      <c r="U3081">
        <v>3.2</v>
      </c>
      <c r="V3081" t="s">
        <v>20641</v>
      </c>
      <c r="W3081">
        <v>2011</v>
      </c>
      <c r="X3081">
        <v>4</v>
      </c>
      <c r="Y3081">
        <v>12</v>
      </c>
    </row>
    <row r="3082" spans="1:25" x14ac:dyDescent="0.3">
      <c r="A3082">
        <v>313492</v>
      </c>
      <c r="B3082" t="s">
        <v>6968</v>
      </c>
      <c r="C3082">
        <v>1</v>
      </c>
      <c r="D3082" t="s">
        <v>20595</v>
      </c>
      <c r="E3082" t="s">
        <v>23</v>
      </c>
      <c r="F3082" t="s">
        <v>6969</v>
      </c>
      <c r="G3082" t="s">
        <v>300</v>
      </c>
      <c r="H3082" t="s">
        <v>301</v>
      </c>
      <c r="I3082">
        <v>77.2212289</v>
      </c>
      <c r="J3082">
        <v>28.7007738</v>
      </c>
      <c r="K3082" t="s">
        <v>480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 t="s">
        <v>20632</v>
      </c>
      <c r="S3082">
        <v>27</v>
      </c>
      <c r="T3082">
        <v>300</v>
      </c>
      <c r="U3082">
        <v>3.3</v>
      </c>
      <c r="V3082" t="s">
        <v>20641</v>
      </c>
      <c r="W3082">
        <v>2010</v>
      </c>
      <c r="X3082">
        <v>4</v>
      </c>
      <c r="Y3082">
        <v>25</v>
      </c>
    </row>
    <row r="3083" spans="1:25" x14ac:dyDescent="0.3">
      <c r="A3083">
        <v>305276</v>
      </c>
      <c r="B3083" t="s">
        <v>6970</v>
      </c>
      <c r="C3083">
        <v>1</v>
      </c>
      <c r="D3083" t="s">
        <v>20595</v>
      </c>
      <c r="E3083" t="s">
        <v>23</v>
      </c>
      <c r="F3083" t="s">
        <v>6971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67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 t="s">
        <v>20632</v>
      </c>
      <c r="S3083">
        <v>11</v>
      </c>
      <c r="T3083">
        <v>300</v>
      </c>
      <c r="U3083">
        <v>3.1</v>
      </c>
      <c r="V3083" t="s">
        <v>20641</v>
      </c>
      <c r="W3083">
        <v>2016</v>
      </c>
      <c r="X3083">
        <v>4</v>
      </c>
      <c r="Y3083">
        <v>21</v>
      </c>
    </row>
    <row r="3084" spans="1:25" x14ac:dyDescent="0.3">
      <c r="A3084">
        <v>18359262</v>
      </c>
      <c r="B3084" t="s">
        <v>1126</v>
      </c>
      <c r="C3084">
        <v>1</v>
      </c>
      <c r="D3084" t="s">
        <v>20595</v>
      </c>
      <c r="E3084" t="s">
        <v>23</v>
      </c>
      <c r="F3084" t="s">
        <v>6972</v>
      </c>
      <c r="G3084" t="s">
        <v>2748</v>
      </c>
      <c r="H3084" t="s">
        <v>2749</v>
      </c>
      <c r="I3084">
        <v>77.286659299999997</v>
      </c>
      <c r="J3084">
        <v>28.537707699999999</v>
      </c>
      <c r="K3084" t="s">
        <v>112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 t="s">
        <v>20632</v>
      </c>
      <c r="S3084">
        <v>6</v>
      </c>
      <c r="T3084">
        <v>300</v>
      </c>
      <c r="U3084">
        <v>2.9</v>
      </c>
      <c r="V3084" t="s">
        <v>20642</v>
      </c>
      <c r="W3084">
        <v>2012</v>
      </c>
      <c r="X3084">
        <v>4</v>
      </c>
      <c r="Y3084">
        <v>11</v>
      </c>
    </row>
    <row r="3085" spans="1:25" x14ac:dyDescent="0.3">
      <c r="A3085">
        <v>18391147</v>
      </c>
      <c r="B3085" t="s">
        <v>6973</v>
      </c>
      <c r="C3085">
        <v>1</v>
      </c>
      <c r="D3085" t="s">
        <v>20595</v>
      </c>
      <c r="E3085" t="s">
        <v>23</v>
      </c>
      <c r="F3085" t="s">
        <v>6974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23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 t="s">
        <v>20632</v>
      </c>
      <c r="S3085">
        <v>14</v>
      </c>
      <c r="T3085">
        <v>300</v>
      </c>
      <c r="U3085">
        <v>3.5</v>
      </c>
      <c r="V3085" t="s">
        <v>20641</v>
      </c>
      <c r="W3085">
        <v>2010</v>
      </c>
      <c r="X3085">
        <v>4</v>
      </c>
      <c r="Y3085">
        <v>3</v>
      </c>
    </row>
    <row r="3086" spans="1:25" x14ac:dyDescent="0.3">
      <c r="A3086">
        <v>303104</v>
      </c>
      <c r="B3086" t="s">
        <v>1390</v>
      </c>
      <c r="C3086">
        <v>1</v>
      </c>
      <c r="D3086" t="s">
        <v>20595</v>
      </c>
      <c r="E3086" t="s">
        <v>23</v>
      </c>
      <c r="F3086" t="s">
        <v>6975</v>
      </c>
      <c r="G3086" t="s">
        <v>654</v>
      </c>
      <c r="H3086" t="s">
        <v>655</v>
      </c>
      <c r="I3086">
        <v>77.208045299999995</v>
      </c>
      <c r="J3086">
        <v>28.6786891</v>
      </c>
      <c r="K3086" t="s">
        <v>1262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 t="s">
        <v>20632</v>
      </c>
      <c r="S3086">
        <v>53</v>
      </c>
      <c r="T3086">
        <v>300</v>
      </c>
      <c r="U3086">
        <v>3.3</v>
      </c>
      <c r="V3086" t="s">
        <v>20641</v>
      </c>
      <c r="W3086">
        <v>2012</v>
      </c>
      <c r="X3086">
        <v>4</v>
      </c>
      <c r="Y3086">
        <v>7</v>
      </c>
    </row>
    <row r="3087" spans="1:25" x14ac:dyDescent="0.3">
      <c r="A3087">
        <v>18425773</v>
      </c>
      <c r="B3087" t="s">
        <v>6976</v>
      </c>
      <c r="C3087">
        <v>1</v>
      </c>
      <c r="D3087" t="s">
        <v>20595</v>
      </c>
      <c r="E3087" t="s">
        <v>23</v>
      </c>
      <c r="F3087" t="s">
        <v>6977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77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 t="s">
        <v>20632</v>
      </c>
      <c r="S3087">
        <v>3</v>
      </c>
      <c r="T3087">
        <v>300</v>
      </c>
      <c r="U3087">
        <v>1</v>
      </c>
      <c r="V3087" t="s">
        <v>20639</v>
      </c>
      <c r="W3087">
        <v>2011</v>
      </c>
      <c r="X3087">
        <v>4</v>
      </c>
      <c r="Y3087">
        <v>26</v>
      </c>
    </row>
    <row r="3088" spans="1:25" x14ac:dyDescent="0.3">
      <c r="A3088">
        <v>301239</v>
      </c>
      <c r="B3088" t="s">
        <v>6978</v>
      </c>
      <c r="C3088">
        <v>1</v>
      </c>
      <c r="D3088" t="s">
        <v>20595</v>
      </c>
      <c r="E3088" t="s">
        <v>23</v>
      </c>
      <c r="F3088" t="s">
        <v>6979</v>
      </c>
      <c r="G3088" t="s">
        <v>3016</v>
      </c>
      <c r="H3088" t="s">
        <v>3017</v>
      </c>
      <c r="I3088">
        <v>77.240650000000002</v>
      </c>
      <c r="J3088">
        <v>28.571408000000002</v>
      </c>
      <c r="K3088" t="s">
        <v>6980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 t="s">
        <v>20632</v>
      </c>
      <c r="S3088">
        <v>41</v>
      </c>
      <c r="T3088">
        <v>300</v>
      </c>
      <c r="U3088">
        <v>3</v>
      </c>
      <c r="V3088" t="s">
        <v>20641</v>
      </c>
      <c r="W3088">
        <v>2014</v>
      </c>
      <c r="X3088">
        <v>4</v>
      </c>
      <c r="Y3088">
        <v>25</v>
      </c>
    </row>
    <row r="3089" spans="1:25" x14ac:dyDescent="0.3">
      <c r="A3089">
        <v>309190</v>
      </c>
      <c r="B3089" t="s">
        <v>2916</v>
      </c>
      <c r="C3089">
        <v>1</v>
      </c>
      <c r="D3089" t="s">
        <v>20595</v>
      </c>
      <c r="E3089" t="s">
        <v>23</v>
      </c>
      <c r="F3089" t="s">
        <v>6981</v>
      </c>
      <c r="G3089" t="s">
        <v>685</v>
      </c>
      <c r="H3089" t="s">
        <v>686</v>
      </c>
      <c r="I3089">
        <v>77.2791371</v>
      </c>
      <c r="J3089">
        <v>28.639344900000001</v>
      </c>
      <c r="K3089" t="s">
        <v>682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 t="s">
        <v>20632</v>
      </c>
      <c r="S3089">
        <v>23</v>
      </c>
      <c r="T3089">
        <v>300</v>
      </c>
      <c r="U3089">
        <v>3.2</v>
      </c>
      <c r="V3089" t="s">
        <v>20641</v>
      </c>
      <c r="W3089">
        <v>2016</v>
      </c>
      <c r="X3089">
        <v>4</v>
      </c>
      <c r="Y3089">
        <v>19</v>
      </c>
    </row>
    <row r="3090" spans="1:25" x14ac:dyDescent="0.3">
      <c r="A3090">
        <v>18358657</v>
      </c>
      <c r="B3090" t="s">
        <v>6982</v>
      </c>
      <c r="C3090">
        <v>1</v>
      </c>
      <c r="D3090" t="s">
        <v>20595</v>
      </c>
      <c r="E3090" t="s">
        <v>23</v>
      </c>
      <c r="F3090" t="s">
        <v>6983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33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 t="s">
        <v>20632</v>
      </c>
      <c r="S3090">
        <v>1</v>
      </c>
      <c r="T3090">
        <v>300</v>
      </c>
      <c r="U3090">
        <v>1</v>
      </c>
      <c r="V3090" t="s">
        <v>20639</v>
      </c>
      <c r="W3090">
        <v>2016</v>
      </c>
      <c r="X3090">
        <v>4</v>
      </c>
      <c r="Y3090">
        <v>23</v>
      </c>
    </row>
    <row r="3091" spans="1:25" x14ac:dyDescent="0.3">
      <c r="A3091">
        <v>311161</v>
      </c>
      <c r="B3091" t="s">
        <v>6897</v>
      </c>
      <c r="C3091">
        <v>1</v>
      </c>
      <c r="D3091" t="s">
        <v>20595</v>
      </c>
      <c r="E3091" t="s">
        <v>23</v>
      </c>
      <c r="F3091" t="s">
        <v>6984</v>
      </c>
      <c r="G3091" t="s">
        <v>1743</v>
      </c>
      <c r="H3091" t="s">
        <v>1742</v>
      </c>
      <c r="I3091">
        <v>77.211180200000001</v>
      </c>
      <c r="J3091">
        <v>28.536405800000001</v>
      </c>
      <c r="K3091" t="s">
        <v>6474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 t="s">
        <v>20632</v>
      </c>
      <c r="S3091">
        <v>308</v>
      </c>
      <c r="T3091">
        <v>300</v>
      </c>
      <c r="U3091">
        <v>4</v>
      </c>
      <c r="V3091" t="s">
        <v>20640</v>
      </c>
      <c r="W3091">
        <v>2018</v>
      </c>
      <c r="X3091">
        <v>4</v>
      </c>
      <c r="Y3091">
        <v>3</v>
      </c>
    </row>
    <row r="3092" spans="1:25" x14ac:dyDescent="0.3">
      <c r="A3092">
        <v>313351</v>
      </c>
      <c r="B3092" t="s">
        <v>6844</v>
      </c>
      <c r="C3092">
        <v>1</v>
      </c>
      <c r="D3092" t="s">
        <v>20595</v>
      </c>
      <c r="E3092" t="s">
        <v>23</v>
      </c>
      <c r="F3092" t="s">
        <v>6985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715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 t="s">
        <v>20632</v>
      </c>
      <c r="S3092">
        <v>13</v>
      </c>
      <c r="T3092">
        <v>300</v>
      </c>
      <c r="U3092">
        <v>3.1</v>
      </c>
      <c r="V3092" t="s">
        <v>20641</v>
      </c>
      <c r="W3092">
        <v>2016</v>
      </c>
      <c r="X3092">
        <v>4</v>
      </c>
      <c r="Y3092">
        <v>19</v>
      </c>
    </row>
    <row r="3093" spans="1:25" x14ac:dyDescent="0.3">
      <c r="A3093">
        <v>305357</v>
      </c>
      <c r="B3093" t="s">
        <v>6986</v>
      </c>
      <c r="C3093">
        <v>1</v>
      </c>
      <c r="D3093" t="s">
        <v>20595</v>
      </c>
      <c r="E3093" t="s">
        <v>23</v>
      </c>
      <c r="F3093" t="s">
        <v>6987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77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 t="s">
        <v>20632</v>
      </c>
      <c r="S3093">
        <v>23</v>
      </c>
      <c r="T3093">
        <v>300</v>
      </c>
      <c r="U3093">
        <v>3.3</v>
      </c>
      <c r="V3093" t="s">
        <v>20641</v>
      </c>
      <c r="W3093">
        <v>2012</v>
      </c>
      <c r="X3093">
        <v>4</v>
      </c>
      <c r="Y3093">
        <v>5</v>
      </c>
    </row>
    <row r="3094" spans="1:25" x14ac:dyDescent="0.3">
      <c r="A3094">
        <v>301106</v>
      </c>
      <c r="B3094" t="s">
        <v>400</v>
      </c>
      <c r="C3094">
        <v>1</v>
      </c>
      <c r="D3094" t="s">
        <v>20595</v>
      </c>
      <c r="E3094" t="s">
        <v>23</v>
      </c>
      <c r="F3094" t="s">
        <v>6988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480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 t="s">
        <v>20632</v>
      </c>
      <c r="S3094">
        <v>4</v>
      </c>
      <c r="T3094">
        <v>300</v>
      </c>
      <c r="U3094">
        <v>2.8</v>
      </c>
      <c r="V3094" t="s">
        <v>20642</v>
      </c>
      <c r="W3094">
        <v>2016</v>
      </c>
      <c r="X3094">
        <v>4</v>
      </c>
      <c r="Y3094">
        <v>25</v>
      </c>
    </row>
    <row r="3095" spans="1:25" x14ac:dyDescent="0.3">
      <c r="A3095">
        <v>18057822</v>
      </c>
      <c r="B3095" t="s">
        <v>6989</v>
      </c>
      <c r="C3095">
        <v>1</v>
      </c>
      <c r="D3095" t="s">
        <v>20595</v>
      </c>
      <c r="E3095" t="s">
        <v>23</v>
      </c>
      <c r="F3095" t="s">
        <v>6990</v>
      </c>
      <c r="G3095" t="s">
        <v>3468</v>
      </c>
      <c r="H3095" t="s">
        <v>3469</v>
      </c>
      <c r="I3095">
        <v>77.190839800000006</v>
      </c>
      <c r="J3095">
        <v>28.707217700000001</v>
      </c>
      <c r="K3095" t="s">
        <v>492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 t="s">
        <v>20632</v>
      </c>
      <c r="S3095">
        <v>20</v>
      </c>
      <c r="T3095">
        <v>300</v>
      </c>
      <c r="U3095">
        <v>3.5</v>
      </c>
      <c r="V3095" t="s">
        <v>20641</v>
      </c>
      <c r="W3095">
        <v>2010</v>
      </c>
      <c r="X3095">
        <v>4</v>
      </c>
      <c r="Y3095">
        <v>25</v>
      </c>
    </row>
    <row r="3096" spans="1:25" x14ac:dyDescent="0.3">
      <c r="A3096">
        <v>18107851</v>
      </c>
      <c r="B3096" t="s">
        <v>6991</v>
      </c>
      <c r="C3096">
        <v>1</v>
      </c>
      <c r="D3096" t="s">
        <v>20595</v>
      </c>
      <c r="E3096" t="s">
        <v>23</v>
      </c>
      <c r="F3096" t="s">
        <v>6992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67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 t="s">
        <v>20632</v>
      </c>
      <c r="S3096">
        <v>1</v>
      </c>
      <c r="T3096">
        <v>300</v>
      </c>
      <c r="U3096">
        <v>1</v>
      </c>
      <c r="V3096" t="s">
        <v>20639</v>
      </c>
      <c r="W3096">
        <v>2017</v>
      </c>
      <c r="X3096">
        <v>4</v>
      </c>
      <c r="Y3096">
        <v>9</v>
      </c>
    </row>
    <row r="3097" spans="1:25" x14ac:dyDescent="0.3">
      <c r="A3097">
        <v>2377</v>
      </c>
      <c r="B3097" t="s">
        <v>6993</v>
      </c>
      <c r="C3097">
        <v>1</v>
      </c>
      <c r="D3097" t="s">
        <v>20595</v>
      </c>
      <c r="E3097" t="s">
        <v>23</v>
      </c>
      <c r="F3097" t="s">
        <v>6994</v>
      </c>
      <c r="G3097" t="s">
        <v>2914</v>
      </c>
      <c r="H3097" t="s">
        <v>2915</v>
      </c>
      <c r="I3097">
        <v>77.149729699999995</v>
      </c>
      <c r="J3097">
        <v>28.6938779</v>
      </c>
      <c r="K3097" t="s">
        <v>1073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 t="s">
        <v>20632</v>
      </c>
      <c r="S3097">
        <v>66</v>
      </c>
      <c r="T3097">
        <v>300</v>
      </c>
      <c r="U3097">
        <v>2.7</v>
      </c>
      <c r="V3097" t="s">
        <v>20642</v>
      </c>
      <c r="W3097">
        <v>2017</v>
      </c>
      <c r="X3097">
        <v>4</v>
      </c>
      <c r="Y3097">
        <v>18</v>
      </c>
    </row>
    <row r="3098" spans="1:25" x14ac:dyDescent="0.3">
      <c r="A3098">
        <v>18491638</v>
      </c>
      <c r="B3098" t="s">
        <v>6995</v>
      </c>
      <c r="C3098">
        <v>1</v>
      </c>
      <c r="D3098" t="s">
        <v>20595</v>
      </c>
      <c r="E3098" t="s">
        <v>23</v>
      </c>
      <c r="F3098" t="s">
        <v>6996</v>
      </c>
      <c r="G3098" t="s">
        <v>108</v>
      </c>
      <c r="H3098" t="s">
        <v>109</v>
      </c>
      <c r="I3098">
        <v>0</v>
      </c>
      <c r="J3098">
        <v>0</v>
      </c>
      <c r="K3098" t="s">
        <v>877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 t="s">
        <v>20632</v>
      </c>
      <c r="S3098">
        <v>1</v>
      </c>
      <c r="T3098">
        <v>300</v>
      </c>
      <c r="U3098">
        <v>1</v>
      </c>
      <c r="V3098" t="s">
        <v>20639</v>
      </c>
      <c r="W3098">
        <v>2010</v>
      </c>
      <c r="X3098">
        <v>4</v>
      </c>
      <c r="Y3098">
        <v>18</v>
      </c>
    </row>
    <row r="3099" spans="1:25" x14ac:dyDescent="0.3">
      <c r="A3099">
        <v>18462589</v>
      </c>
      <c r="B3099" t="s">
        <v>6844</v>
      </c>
      <c r="C3099">
        <v>1</v>
      </c>
      <c r="D3099" t="s">
        <v>20595</v>
      </c>
      <c r="E3099" t="s">
        <v>23</v>
      </c>
      <c r="F3099" t="s">
        <v>6997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715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 t="s">
        <v>20632</v>
      </c>
      <c r="S3099">
        <v>1</v>
      </c>
      <c r="T3099">
        <v>300</v>
      </c>
      <c r="U3099">
        <v>1</v>
      </c>
      <c r="V3099" t="s">
        <v>20639</v>
      </c>
      <c r="W3099">
        <v>2015</v>
      </c>
      <c r="X3099">
        <v>4</v>
      </c>
      <c r="Y3099">
        <v>15</v>
      </c>
    </row>
    <row r="3100" spans="1:25" x14ac:dyDescent="0.3">
      <c r="A3100">
        <v>18336474</v>
      </c>
      <c r="B3100" t="s">
        <v>1126</v>
      </c>
      <c r="C3100">
        <v>1</v>
      </c>
      <c r="D3100" t="s">
        <v>20595</v>
      </c>
      <c r="E3100" t="s">
        <v>23</v>
      </c>
      <c r="F3100" t="s">
        <v>6998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6999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 t="s">
        <v>20632</v>
      </c>
      <c r="S3100">
        <v>2</v>
      </c>
      <c r="T3100">
        <v>300</v>
      </c>
      <c r="U3100">
        <v>1</v>
      </c>
      <c r="V3100" t="s">
        <v>20639</v>
      </c>
      <c r="W3100">
        <v>2012</v>
      </c>
      <c r="X3100">
        <v>4</v>
      </c>
      <c r="Y3100">
        <v>28</v>
      </c>
    </row>
    <row r="3101" spans="1:25" x14ac:dyDescent="0.3">
      <c r="A3101">
        <v>18400733</v>
      </c>
      <c r="B3101" t="s">
        <v>7000</v>
      </c>
      <c r="C3101">
        <v>1</v>
      </c>
      <c r="D3101" t="s">
        <v>20595</v>
      </c>
      <c r="E3101" t="s">
        <v>23</v>
      </c>
      <c r="F3101" t="s">
        <v>7001</v>
      </c>
      <c r="G3101" t="s">
        <v>2456</v>
      </c>
      <c r="H3101" t="s">
        <v>2457</v>
      </c>
      <c r="I3101">
        <v>77.207274179999999</v>
      </c>
      <c r="J3101">
        <v>28.523522589999999</v>
      </c>
      <c r="K3101" t="s">
        <v>1642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 t="s">
        <v>20632</v>
      </c>
      <c r="S3101">
        <v>79</v>
      </c>
      <c r="T3101">
        <v>300</v>
      </c>
      <c r="U3101">
        <v>3.8</v>
      </c>
      <c r="V3101" t="s">
        <v>20641</v>
      </c>
      <c r="W3101">
        <v>2018</v>
      </c>
      <c r="X3101">
        <v>4</v>
      </c>
      <c r="Y3101">
        <v>1</v>
      </c>
    </row>
    <row r="3102" spans="1:25" x14ac:dyDescent="0.3">
      <c r="A3102">
        <v>18285204</v>
      </c>
      <c r="B3102" t="s">
        <v>7002</v>
      </c>
      <c r="C3102">
        <v>1</v>
      </c>
      <c r="D3102" t="s">
        <v>20595</v>
      </c>
      <c r="E3102" t="s">
        <v>23</v>
      </c>
      <c r="F3102" t="s">
        <v>7003</v>
      </c>
      <c r="G3102" t="s">
        <v>1917</v>
      </c>
      <c r="H3102" t="s">
        <v>1918</v>
      </c>
      <c r="I3102">
        <v>77.192897540000004</v>
      </c>
      <c r="J3102">
        <v>28.561530779999998</v>
      </c>
      <c r="K3102" t="s">
        <v>1804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 t="s">
        <v>20632</v>
      </c>
      <c r="S3102">
        <v>1</v>
      </c>
      <c r="T3102">
        <v>300</v>
      </c>
      <c r="U3102">
        <v>1</v>
      </c>
      <c r="V3102" t="s">
        <v>20639</v>
      </c>
      <c r="W3102">
        <v>2017</v>
      </c>
      <c r="X3102">
        <v>4</v>
      </c>
      <c r="Y3102">
        <v>23</v>
      </c>
    </row>
    <row r="3103" spans="1:25" x14ac:dyDescent="0.3">
      <c r="A3103">
        <v>1634</v>
      </c>
      <c r="B3103" t="s">
        <v>7004</v>
      </c>
      <c r="C3103">
        <v>1</v>
      </c>
      <c r="D3103" t="s">
        <v>20595</v>
      </c>
      <c r="E3103" t="s">
        <v>23</v>
      </c>
      <c r="F3103" t="s">
        <v>7005</v>
      </c>
      <c r="G3103" t="s">
        <v>573</v>
      </c>
      <c r="H3103" t="s">
        <v>574</v>
      </c>
      <c r="I3103">
        <v>77.195761099999999</v>
      </c>
      <c r="J3103">
        <v>28.5761246</v>
      </c>
      <c r="K3103" t="s">
        <v>110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 t="s">
        <v>20632</v>
      </c>
      <c r="S3103">
        <v>38</v>
      </c>
      <c r="T3103">
        <v>300</v>
      </c>
      <c r="U3103">
        <v>3.3</v>
      </c>
      <c r="V3103" t="s">
        <v>20641</v>
      </c>
      <c r="W3103">
        <v>2018</v>
      </c>
      <c r="X3103">
        <v>4</v>
      </c>
      <c r="Y3103">
        <v>15</v>
      </c>
    </row>
    <row r="3104" spans="1:25" x14ac:dyDescent="0.3">
      <c r="A3104">
        <v>18456150</v>
      </c>
      <c r="B3104" t="s">
        <v>7006</v>
      </c>
      <c r="C3104">
        <v>1</v>
      </c>
      <c r="D3104" t="s">
        <v>20595</v>
      </c>
      <c r="E3104" t="s">
        <v>23</v>
      </c>
      <c r="F3104" t="s">
        <v>7007</v>
      </c>
      <c r="G3104" t="s">
        <v>2698</v>
      </c>
      <c r="H3104" t="s">
        <v>2699</v>
      </c>
      <c r="I3104">
        <v>0</v>
      </c>
      <c r="J3104">
        <v>0</v>
      </c>
      <c r="K3104" t="s">
        <v>739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 t="s">
        <v>20632</v>
      </c>
      <c r="S3104">
        <v>11</v>
      </c>
      <c r="T3104">
        <v>300</v>
      </c>
      <c r="U3104">
        <v>3.2</v>
      </c>
      <c r="V3104" t="s">
        <v>20641</v>
      </c>
      <c r="W3104">
        <v>2015</v>
      </c>
      <c r="X3104">
        <v>4</v>
      </c>
      <c r="Y3104">
        <v>27</v>
      </c>
    </row>
    <row r="3105" spans="1:25" x14ac:dyDescent="0.3">
      <c r="A3105">
        <v>18224540</v>
      </c>
      <c r="B3105" t="s">
        <v>7008</v>
      </c>
      <c r="C3105">
        <v>1</v>
      </c>
      <c r="D3105" t="s">
        <v>20595</v>
      </c>
      <c r="E3105" t="s">
        <v>23</v>
      </c>
      <c r="F3105" t="s">
        <v>7009</v>
      </c>
      <c r="G3105" t="s">
        <v>897</v>
      </c>
      <c r="H3105" t="s">
        <v>898</v>
      </c>
      <c r="I3105">
        <v>77.292821219999993</v>
      </c>
      <c r="J3105">
        <v>28.66869015</v>
      </c>
      <c r="K3105" t="s">
        <v>480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 t="s">
        <v>20632</v>
      </c>
      <c r="S3105">
        <v>3</v>
      </c>
      <c r="T3105">
        <v>300</v>
      </c>
      <c r="U3105">
        <v>1</v>
      </c>
      <c r="V3105" t="s">
        <v>20639</v>
      </c>
      <c r="W3105">
        <v>2010</v>
      </c>
      <c r="X3105">
        <v>4</v>
      </c>
      <c r="Y3105">
        <v>9</v>
      </c>
    </row>
    <row r="3106" spans="1:25" x14ac:dyDescent="0.3">
      <c r="A3106">
        <v>18025106</v>
      </c>
      <c r="B3106" t="s">
        <v>7010</v>
      </c>
      <c r="C3106">
        <v>1</v>
      </c>
      <c r="D3106" t="s">
        <v>20595</v>
      </c>
      <c r="E3106" t="s">
        <v>23</v>
      </c>
      <c r="F3106" t="s">
        <v>7011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731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 t="s">
        <v>20632</v>
      </c>
      <c r="S3106">
        <v>15</v>
      </c>
      <c r="T3106">
        <v>300</v>
      </c>
      <c r="U3106">
        <v>3.3</v>
      </c>
      <c r="V3106" t="s">
        <v>20641</v>
      </c>
      <c r="W3106">
        <v>2015</v>
      </c>
      <c r="X3106">
        <v>4</v>
      </c>
      <c r="Y3106">
        <v>28</v>
      </c>
    </row>
    <row r="3107" spans="1:25" x14ac:dyDescent="0.3">
      <c r="A3107">
        <v>18204802</v>
      </c>
      <c r="B3107" t="s">
        <v>7012</v>
      </c>
      <c r="C3107">
        <v>1</v>
      </c>
      <c r="D3107" t="s">
        <v>20595</v>
      </c>
      <c r="E3107" t="s">
        <v>23</v>
      </c>
      <c r="F3107" t="s">
        <v>7013</v>
      </c>
      <c r="G3107" t="s">
        <v>1206</v>
      </c>
      <c r="H3107" t="s">
        <v>1207</v>
      </c>
      <c r="I3107">
        <v>77.099839399999993</v>
      </c>
      <c r="J3107">
        <v>28.635043</v>
      </c>
      <c r="K3107" t="s">
        <v>523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 t="s">
        <v>20632</v>
      </c>
      <c r="S3107">
        <v>5</v>
      </c>
      <c r="T3107">
        <v>300</v>
      </c>
      <c r="U3107">
        <v>2.9</v>
      </c>
      <c r="V3107" t="s">
        <v>20642</v>
      </c>
      <c r="W3107">
        <v>2015</v>
      </c>
      <c r="X3107">
        <v>4</v>
      </c>
      <c r="Y3107">
        <v>10</v>
      </c>
    </row>
    <row r="3108" spans="1:25" x14ac:dyDescent="0.3">
      <c r="A3108">
        <v>303244</v>
      </c>
      <c r="B3108" t="s">
        <v>1390</v>
      </c>
      <c r="C3108">
        <v>1</v>
      </c>
      <c r="D3108" t="s">
        <v>20595</v>
      </c>
      <c r="E3108" t="s">
        <v>23</v>
      </c>
      <c r="F3108" t="s">
        <v>7014</v>
      </c>
      <c r="G3108" t="s">
        <v>718</v>
      </c>
      <c r="H3108" t="s">
        <v>719</v>
      </c>
      <c r="I3108">
        <v>77.163218560000004</v>
      </c>
      <c r="J3108">
        <v>28.557885129999999</v>
      </c>
      <c r="K3108" t="s">
        <v>1262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 t="s">
        <v>20632</v>
      </c>
      <c r="S3108">
        <v>9</v>
      </c>
      <c r="T3108">
        <v>300</v>
      </c>
      <c r="U3108">
        <v>3.1</v>
      </c>
      <c r="V3108" t="s">
        <v>20641</v>
      </c>
      <c r="W3108">
        <v>2010</v>
      </c>
      <c r="X3108">
        <v>4</v>
      </c>
      <c r="Y3108">
        <v>2</v>
      </c>
    </row>
    <row r="3109" spans="1:25" x14ac:dyDescent="0.3">
      <c r="A3109">
        <v>18337907</v>
      </c>
      <c r="B3109" t="s">
        <v>7015</v>
      </c>
      <c r="C3109">
        <v>1</v>
      </c>
      <c r="D3109" t="s">
        <v>20595</v>
      </c>
      <c r="E3109" t="s">
        <v>23</v>
      </c>
      <c r="F3109" t="s">
        <v>7016</v>
      </c>
      <c r="G3109" t="s">
        <v>1546</v>
      </c>
      <c r="H3109" t="s">
        <v>1547</v>
      </c>
      <c r="I3109">
        <v>77.310352899999998</v>
      </c>
      <c r="J3109">
        <v>28.6580412</v>
      </c>
      <c r="K3109" t="s">
        <v>477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 t="s">
        <v>20632</v>
      </c>
      <c r="S3109">
        <v>19</v>
      </c>
      <c r="T3109">
        <v>300</v>
      </c>
      <c r="U3109">
        <v>3.4</v>
      </c>
      <c r="V3109" t="s">
        <v>20641</v>
      </c>
      <c r="W3109">
        <v>2018</v>
      </c>
      <c r="X3109">
        <v>4</v>
      </c>
      <c r="Y3109">
        <v>6</v>
      </c>
    </row>
    <row r="3110" spans="1:25" x14ac:dyDescent="0.3">
      <c r="A3110">
        <v>18250797</v>
      </c>
      <c r="B3110" t="s">
        <v>7017</v>
      </c>
      <c r="C3110">
        <v>1</v>
      </c>
      <c r="D3110" t="s">
        <v>20595</v>
      </c>
      <c r="E3110" t="s">
        <v>23</v>
      </c>
      <c r="F3110" t="s">
        <v>7018</v>
      </c>
      <c r="G3110" t="s">
        <v>2648</v>
      </c>
      <c r="H3110" t="s">
        <v>2649</v>
      </c>
      <c r="I3110">
        <v>77.177857700000004</v>
      </c>
      <c r="J3110">
        <v>28.691831000000001</v>
      </c>
      <c r="K3110" t="s">
        <v>567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 t="s">
        <v>20632</v>
      </c>
      <c r="S3110">
        <v>26</v>
      </c>
      <c r="T3110">
        <v>300</v>
      </c>
      <c r="U3110">
        <v>3.3</v>
      </c>
      <c r="V3110" t="s">
        <v>20641</v>
      </c>
      <c r="W3110">
        <v>2011</v>
      </c>
      <c r="X3110">
        <v>3</v>
      </c>
      <c r="Y3110">
        <v>26</v>
      </c>
    </row>
    <row r="3111" spans="1:25" x14ac:dyDescent="0.3">
      <c r="A3111">
        <v>1862</v>
      </c>
      <c r="B3111" t="s">
        <v>7019</v>
      </c>
      <c r="C3111">
        <v>1</v>
      </c>
      <c r="D3111" t="s">
        <v>20595</v>
      </c>
      <c r="E3111" t="s">
        <v>23</v>
      </c>
      <c r="F3111" t="s">
        <v>7020</v>
      </c>
      <c r="G3111" t="s">
        <v>3417</v>
      </c>
      <c r="H3111" t="s">
        <v>3418</v>
      </c>
      <c r="I3111">
        <v>77.188460199999994</v>
      </c>
      <c r="J3111">
        <v>28.567778300000001</v>
      </c>
      <c r="K3111" t="s">
        <v>769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 t="s">
        <v>20632</v>
      </c>
      <c r="S3111">
        <v>38</v>
      </c>
      <c r="T3111">
        <v>300</v>
      </c>
      <c r="U3111">
        <v>2.6</v>
      </c>
      <c r="V3111" t="s">
        <v>20642</v>
      </c>
      <c r="W3111">
        <v>2015</v>
      </c>
      <c r="X3111">
        <v>3</v>
      </c>
      <c r="Y3111">
        <v>22</v>
      </c>
    </row>
    <row r="3112" spans="1:25" x14ac:dyDescent="0.3">
      <c r="A3112">
        <v>308006</v>
      </c>
      <c r="B3112" t="s">
        <v>7021</v>
      </c>
      <c r="C3112">
        <v>1</v>
      </c>
      <c r="D3112" t="s">
        <v>20595</v>
      </c>
      <c r="E3112" t="s">
        <v>23</v>
      </c>
      <c r="F3112" t="s">
        <v>7022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86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 t="s">
        <v>20632</v>
      </c>
      <c r="S3112">
        <v>5</v>
      </c>
      <c r="T3112">
        <v>300</v>
      </c>
      <c r="U3112">
        <v>3</v>
      </c>
      <c r="V3112" t="s">
        <v>20641</v>
      </c>
      <c r="W3112">
        <v>2012</v>
      </c>
      <c r="X3112">
        <v>3</v>
      </c>
      <c r="Y3112">
        <v>5</v>
      </c>
    </row>
    <row r="3113" spans="1:25" x14ac:dyDescent="0.3">
      <c r="A3113">
        <v>18082228</v>
      </c>
      <c r="B3113" t="s">
        <v>7023</v>
      </c>
      <c r="C3113">
        <v>1</v>
      </c>
      <c r="D3113" t="s">
        <v>20595</v>
      </c>
      <c r="E3113" t="s">
        <v>23</v>
      </c>
      <c r="F3113" t="s">
        <v>7024</v>
      </c>
      <c r="G3113" t="s">
        <v>7025</v>
      </c>
      <c r="H3113" t="s">
        <v>7026</v>
      </c>
      <c r="I3113">
        <v>77.226818800000004</v>
      </c>
      <c r="J3113">
        <v>28.647605899999999</v>
      </c>
      <c r="K3113" t="s">
        <v>715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 t="s">
        <v>20632</v>
      </c>
      <c r="S3113">
        <v>36</v>
      </c>
      <c r="T3113">
        <v>300</v>
      </c>
      <c r="U3113">
        <v>3.9</v>
      </c>
      <c r="V3113" t="s">
        <v>20641</v>
      </c>
      <c r="W3113">
        <v>2010</v>
      </c>
      <c r="X3113">
        <v>3</v>
      </c>
      <c r="Y3113">
        <v>2</v>
      </c>
    </row>
    <row r="3114" spans="1:25" x14ac:dyDescent="0.3">
      <c r="A3114">
        <v>18292465</v>
      </c>
      <c r="B3114" t="s">
        <v>7027</v>
      </c>
      <c r="C3114">
        <v>1</v>
      </c>
      <c r="D3114" t="s">
        <v>20595</v>
      </c>
      <c r="E3114" t="s">
        <v>23</v>
      </c>
      <c r="F3114" t="s">
        <v>7028</v>
      </c>
      <c r="G3114" t="s">
        <v>149</v>
      </c>
      <c r="H3114" t="s">
        <v>150</v>
      </c>
      <c r="I3114">
        <v>77.2419072</v>
      </c>
      <c r="J3114">
        <v>28.644762</v>
      </c>
      <c r="K3114" t="s">
        <v>492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 t="s">
        <v>20632</v>
      </c>
      <c r="S3114">
        <v>3</v>
      </c>
      <c r="T3114">
        <v>300</v>
      </c>
      <c r="U3114">
        <v>1</v>
      </c>
      <c r="V3114" t="s">
        <v>20639</v>
      </c>
      <c r="W3114">
        <v>2013</v>
      </c>
      <c r="X3114">
        <v>3</v>
      </c>
      <c r="Y3114">
        <v>13</v>
      </c>
    </row>
    <row r="3115" spans="1:25" x14ac:dyDescent="0.3">
      <c r="A3115">
        <v>313473</v>
      </c>
      <c r="B3115" t="s">
        <v>6989</v>
      </c>
      <c r="C3115">
        <v>1</v>
      </c>
      <c r="D3115" t="s">
        <v>20595</v>
      </c>
      <c r="E3115" t="s">
        <v>23</v>
      </c>
      <c r="F3115" t="s">
        <v>7029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611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 t="s">
        <v>20632</v>
      </c>
      <c r="S3115">
        <v>7</v>
      </c>
      <c r="T3115">
        <v>300</v>
      </c>
      <c r="U3115">
        <v>3</v>
      </c>
      <c r="V3115" t="s">
        <v>20641</v>
      </c>
      <c r="W3115">
        <v>2010</v>
      </c>
      <c r="X3115">
        <v>3</v>
      </c>
      <c r="Y3115">
        <v>12</v>
      </c>
    </row>
    <row r="3116" spans="1:25" x14ac:dyDescent="0.3">
      <c r="A3116">
        <v>18334422</v>
      </c>
      <c r="B3116" t="s">
        <v>6844</v>
      </c>
      <c r="C3116">
        <v>1</v>
      </c>
      <c r="D3116" t="s">
        <v>20595</v>
      </c>
      <c r="E3116" t="s">
        <v>23</v>
      </c>
      <c r="F3116" t="s">
        <v>7030</v>
      </c>
      <c r="G3116" t="s">
        <v>734</v>
      </c>
      <c r="H3116" t="s">
        <v>735</v>
      </c>
      <c r="I3116">
        <v>77.2024756</v>
      </c>
      <c r="J3116">
        <v>28.5565678</v>
      </c>
      <c r="K3116" t="s">
        <v>715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 t="s">
        <v>20632</v>
      </c>
      <c r="S3116">
        <v>9</v>
      </c>
      <c r="T3116">
        <v>300</v>
      </c>
      <c r="U3116">
        <v>2.9</v>
      </c>
      <c r="V3116" t="s">
        <v>20642</v>
      </c>
      <c r="W3116">
        <v>2018</v>
      </c>
      <c r="X3116">
        <v>3</v>
      </c>
      <c r="Y3116">
        <v>18</v>
      </c>
    </row>
    <row r="3117" spans="1:25" x14ac:dyDescent="0.3">
      <c r="A3117">
        <v>18423871</v>
      </c>
      <c r="B3117" t="s">
        <v>7031</v>
      </c>
      <c r="C3117">
        <v>1</v>
      </c>
      <c r="D3117" t="s">
        <v>20595</v>
      </c>
      <c r="E3117" t="s">
        <v>23</v>
      </c>
      <c r="F3117" t="s">
        <v>7032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56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 t="s">
        <v>20632</v>
      </c>
      <c r="S3117">
        <v>23</v>
      </c>
      <c r="T3117">
        <v>300</v>
      </c>
      <c r="U3117">
        <v>3.1</v>
      </c>
      <c r="V3117" t="s">
        <v>20641</v>
      </c>
      <c r="W3117">
        <v>2012</v>
      </c>
      <c r="X3117">
        <v>3</v>
      </c>
      <c r="Y3117">
        <v>6</v>
      </c>
    </row>
    <row r="3118" spans="1:25" x14ac:dyDescent="0.3">
      <c r="A3118">
        <v>303716</v>
      </c>
      <c r="B3118" t="s">
        <v>7033</v>
      </c>
      <c r="C3118">
        <v>1</v>
      </c>
      <c r="D3118" t="s">
        <v>20595</v>
      </c>
      <c r="E3118" t="s">
        <v>23</v>
      </c>
      <c r="F3118" t="s">
        <v>7034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562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 t="s">
        <v>20632</v>
      </c>
      <c r="S3118">
        <v>243</v>
      </c>
      <c r="T3118">
        <v>300</v>
      </c>
      <c r="U3118">
        <v>3.8</v>
      </c>
      <c r="V3118" t="s">
        <v>20641</v>
      </c>
      <c r="W3118">
        <v>2013</v>
      </c>
      <c r="X3118">
        <v>3</v>
      </c>
      <c r="Y3118">
        <v>15</v>
      </c>
    </row>
    <row r="3119" spans="1:25" x14ac:dyDescent="0.3">
      <c r="A3119">
        <v>18037794</v>
      </c>
      <c r="B3119" t="s">
        <v>1474</v>
      </c>
      <c r="C3119">
        <v>1</v>
      </c>
      <c r="D3119" t="s">
        <v>20595</v>
      </c>
      <c r="E3119" t="s">
        <v>23</v>
      </c>
      <c r="F3119" t="s">
        <v>7035</v>
      </c>
      <c r="G3119" t="s">
        <v>2930</v>
      </c>
      <c r="H3119" t="s">
        <v>2931</v>
      </c>
      <c r="I3119">
        <v>77.110832500000001</v>
      </c>
      <c r="J3119">
        <v>28.625810300000001</v>
      </c>
      <c r="K3119" t="s">
        <v>1311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 t="s">
        <v>20632</v>
      </c>
      <c r="S3119">
        <v>3</v>
      </c>
      <c r="T3119">
        <v>300</v>
      </c>
      <c r="U3119">
        <v>1</v>
      </c>
      <c r="V3119" t="s">
        <v>20639</v>
      </c>
      <c r="W3119">
        <v>2013</v>
      </c>
      <c r="X3119">
        <v>3</v>
      </c>
      <c r="Y3119">
        <v>1</v>
      </c>
    </row>
    <row r="3120" spans="1:25" x14ac:dyDescent="0.3">
      <c r="A3120">
        <v>18357557</v>
      </c>
      <c r="B3120" t="s">
        <v>7036</v>
      </c>
      <c r="C3120">
        <v>1</v>
      </c>
      <c r="D3120" t="s">
        <v>20595</v>
      </c>
      <c r="E3120" t="s">
        <v>23</v>
      </c>
      <c r="F3120" t="s">
        <v>7037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7038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 t="s">
        <v>20632</v>
      </c>
      <c r="S3120">
        <v>2</v>
      </c>
      <c r="T3120">
        <v>300</v>
      </c>
      <c r="U3120">
        <v>1</v>
      </c>
      <c r="V3120" t="s">
        <v>20639</v>
      </c>
      <c r="W3120">
        <v>2018</v>
      </c>
      <c r="X3120">
        <v>3</v>
      </c>
      <c r="Y3120">
        <v>9</v>
      </c>
    </row>
    <row r="3121" spans="1:25" x14ac:dyDescent="0.3">
      <c r="A3121">
        <v>306034</v>
      </c>
      <c r="B3121" t="s">
        <v>1097</v>
      </c>
      <c r="C3121">
        <v>1</v>
      </c>
      <c r="D3121" t="s">
        <v>20595</v>
      </c>
      <c r="E3121" t="s">
        <v>23</v>
      </c>
      <c r="F3121" t="s">
        <v>7039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23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 t="s">
        <v>20632</v>
      </c>
      <c r="S3121">
        <v>15</v>
      </c>
      <c r="T3121">
        <v>300</v>
      </c>
      <c r="U3121">
        <v>3.2</v>
      </c>
      <c r="V3121" t="s">
        <v>20641</v>
      </c>
      <c r="W3121">
        <v>2014</v>
      </c>
      <c r="X3121">
        <v>3</v>
      </c>
      <c r="Y3121">
        <v>5</v>
      </c>
    </row>
    <row r="3122" spans="1:25" x14ac:dyDescent="0.3">
      <c r="A3122">
        <v>303583</v>
      </c>
      <c r="B3122" t="s">
        <v>7040</v>
      </c>
      <c r="C3122">
        <v>1</v>
      </c>
      <c r="D3122" t="s">
        <v>20595</v>
      </c>
      <c r="E3122" t="s">
        <v>23</v>
      </c>
      <c r="F3122" t="s">
        <v>7041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480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 t="s">
        <v>20632</v>
      </c>
      <c r="S3122">
        <v>53</v>
      </c>
      <c r="T3122">
        <v>300</v>
      </c>
      <c r="U3122">
        <v>3.4</v>
      </c>
      <c r="V3122" t="s">
        <v>20641</v>
      </c>
      <c r="W3122">
        <v>2017</v>
      </c>
      <c r="X3122">
        <v>3</v>
      </c>
      <c r="Y3122">
        <v>28</v>
      </c>
    </row>
    <row r="3123" spans="1:25" x14ac:dyDescent="0.3">
      <c r="A3123">
        <v>9470</v>
      </c>
      <c r="B3123" t="s">
        <v>1097</v>
      </c>
      <c r="C3123">
        <v>1</v>
      </c>
      <c r="D3123" t="s">
        <v>20595</v>
      </c>
      <c r="E3123" t="s">
        <v>23</v>
      </c>
      <c r="F3123" t="s">
        <v>7042</v>
      </c>
      <c r="G3123" t="s">
        <v>654</v>
      </c>
      <c r="H3123" t="s">
        <v>655</v>
      </c>
      <c r="I3123">
        <v>77.2071483</v>
      </c>
      <c r="J3123">
        <v>28.6809045</v>
      </c>
      <c r="K3123" t="s">
        <v>523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 t="s">
        <v>20632</v>
      </c>
      <c r="S3123">
        <v>86</v>
      </c>
      <c r="T3123">
        <v>300</v>
      </c>
      <c r="U3123">
        <v>3.3</v>
      </c>
      <c r="V3123" t="s">
        <v>20641</v>
      </c>
      <c r="W3123">
        <v>2012</v>
      </c>
      <c r="X3123">
        <v>3</v>
      </c>
      <c r="Y3123">
        <v>8</v>
      </c>
    </row>
    <row r="3124" spans="1:25" x14ac:dyDescent="0.3">
      <c r="A3124">
        <v>18430598</v>
      </c>
      <c r="B3124" t="s">
        <v>7000</v>
      </c>
      <c r="C3124">
        <v>1</v>
      </c>
      <c r="D3124" t="s">
        <v>20595</v>
      </c>
      <c r="E3124" t="s">
        <v>23</v>
      </c>
      <c r="F3124" t="s">
        <v>7043</v>
      </c>
      <c r="G3124" t="s">
        <v>654</v>
      </c>
      <c r="H3124" t="s">
        <v>655</v>
      </c>
      <c r="I3124">
        <v>77.208146999999997</v>
      </c>
      <c r="J3124">
        <v>28.680956999999999</v>
      </c>
      <c r="K3124" t="s">
        <v>1642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 t="s">
        <v>20632</v>
      </c>
      <c r="S3124">
        <v>58</v>
      </c>
      <c r="T3124">
        <v>300</v>
      </c>
      <c r="U3124">
        <v>3.7</v>
      </c>
      <c r="V3124" t="s">
        <v>20641</v>
      </c>
      <c r="W3124">
        <v>2017</v>
      </c>
      <c r="X3124">
        <v>3</v>
      </c>
      <c r="Y3124">
        <v>21</v>
      </c>
    </row>
    <row r="3125" spans="1:25" x14ac:dyDescent="0.3">
      <c r="A3125">
        <v>304461</v>
      </c>
      <c r="B3125" t="s">
        <v>7044</v>
      </c>
      <c r="C3125">
        <v>1</v>
      </c>
      <c r="D3125" t="s">
        <v>20595</v>
      </c>
      <c r="E3125" t="s">
        <v>23</v>
      </c>
      <c r="F3125" t="s">
        <v>7045</v>
      </c>
      <c r="G3125" t="s">
        <v>654</v>
      </c>
      <c r="H3125" t="s">
        <v>655</v>
      </c>
      <c r="I3125">
        <v>77.207596100000004</v>
      </c>
      <c r="J3125">
        <v>28.680885400000001</v>
      </c>
      <c r="K3125" t="s">
        <v>523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 t="s">
        <v>20632</v>
      </c>
      <c r="S3125">
        <v>234</v>
      </c>
      <c r="T3125">
        <v>300</v>
      </c>
      <c r="U3125">
        <v>3.7</v>
      </c>
      <c r="V3125" t="s">
        <v>20641</v>
      </c>
      <c r="W3125">
        <v>2011</v>
      </c>
      <c r="X3125">
        <v>3</v>
      </c>
      <c r="Y3125">
        <v>4</v>
      </c>
    </row>
    <row r="3126" spans="1:25" x14ac:dyDescent="0.3">
      <c r="A3126">
        <v>300448</v>
      </c>
      <c r="B3126" t="s">
        <v>7046</v>
      </c>
      <c r="C3126">
        <v>1</v>
      </c>
      <c r="D3126" t="s">
        <v>20595</v>
      </c>
      <c r="E3126" t="s">
        <v>23</v>
      </c>
      <c r="F3126" t="s">
        <v>7047</v>
      </c>
      <c r="G3126" t="s">
        <v>1738</v>
      </c>
      <c r="H3126" t="s">
        <v>1739</v>
      </c>
      <c r="I3126">
        <v>77.130067299999993</v>
      </c>
      <c r="J3126">
        <v>28.652200499999999</v>
      </c>
      <c r="K3126" t="s">
        <v>7048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 t="s">
        <v>20632</v>
      </c>
      <c r="S3126">
        <v>23</v>
      </c>
      <c r="T3126">
        <v>300</v>
      </c>
      <c r="U3126">
        <v>2.8</v>
      </c>
      <c r="V3126" t="s">
        <v>20642</v>
      </c>
      <c r="W3126">
        <v>2011</v>
      </c>
      <c r="X3126">
        <v>3</v>
      </c>
      <c r="Y3126">
        <v>21</v>
      </c>
    </row>
    <row r="3127" spans="1:25" x14ac:dyDescent="0.3">
      <c r="A3127">
        <v>5658</v>
      </c>
      <c r="B3127" t="s">
        <v>7049</v>
      </c>
      <c r="C3127">
        <v>1</v>
      </c>
      <c r="D3127" t="s">
        <v>20595</v>
      </c>
      <c r="E3127" t="s">
        <v>23</v>
      </c>
      <c r="F3127" t="s">
        <v>7050</v>
      </c>
      <c r="G3127" t="s">
        <v>1738</v>
      </c>
      <c r="H3127" t="s">
        <v>1739</v>
      </c>
      <c r="I3127">
        <v>77.130433330000002</v>
      </c>
      <c r="J3127">
        <v>28.65249167</v>
      </c>
      <c r="K3127" t="s">
        <v>110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 t="s">
        <v>20632</v>
      </c>
      <c r="S3127">
        <v>16</v>
      </c>
      <c r="T3127">
        <v>300</v>
      </c>
      <c r="U3127">
        <v>2.9</v>
      </c>
      <c r="V3127" t="s">
        <v>20642</v>
      </c>
      <c r="W3127">
        <v>2011</v>
      </c>
      <c r="X3127">
        <v>3</v>
      </c>
      <c r="Y3127">
        <v>4</v>
      </c>
    </row>
    <row r="3128" spans="1:25" x14ac:dyDescent="0.3">
      <c r="A3128">
        <v>18423095</v>
      </c>
      <c r="B3128" t="s">
        <v>6751</v>
      </c>
      <c r="C3128">
        <v>1</v>
      </c>
      <c r="D3128" t="s">
        <v>20595</v>
      </c>
      <c r="E3128" t="s">
        <v>23</v>
      </c>
      <c r="F3128" t="s">
        <v>4022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855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 t="s">
        <v>20632</v>
      </c>
      <c r="S3128">
        <v>6</v>
      </c>
      <c r="T3128">
        <v>300</v>
      </c>
      <c r="U3128">
        <v>3.2</v>
      </c>
      <c r="V3128" t="s">
        <v>20641</v>
      </c>
      <c r="W3128">
        <v>2013</v>
      </c>
      <c r="X3128">
        <v>3</v>
      </c>
      <c r="Y3128">
        <v>2</v>
      </c>
    </row>
    <row r="3129" spans="1:25" x14ac:dyDescent="0.3">
      <c r="A3129">
        <v>307223</v>
      </c>
      <c r="B3129" t="s">
        <v>7051</v>
      </c>
      <c r="C3129">
        <v>1</v>
      </c>
      <c r="D3129" t="s">
        <v>20595</v>
      </c>
      <c r="E3129" t="s">
        <v>23</v>
      </c>
      <c r="F3129" t="s">
        <v>7052</v>
      </c>
      <c r="G3129" t="s">
        <v>2451</v>
      </c>
      <c r="H3129" t="s">
        <v>2452</v>
      </c>
      <c r="I3129">
        <v>77.226937000000007</v>
      </c>
      <c r="J3129">
        <v>28.582100000000001</v>
      </c>
      <c r="K3129" t="s">
        <v>1822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 t="s">
        <v>20632</v>
      </c>
      <c r="S3129">
        <v>58</v>
      </c>
      <c r="T3129">
        <v>300</v>
      </c>
      <c r="U3129">
        <v>3.6</v>
      </c>
      <c r="V3129" t="s">
        <v>20641</v>
      </c>
      <c r="W3129">
        <v>2014</v>
      </c>
      <c r="X3129">
        <v>3</v>
      </c>
      <c r="Y3129">
        <v>19</v>
      </c>
    </row>
    <row r="3130" spans="1:25" x14ac:dyDescent="0.3">
      <c r="A3130">
        <v>305183</v>
      </c>
      <c r="B3130" t="s">
        <v>7053</v>
      </c>
      <c r="C3130">
        <v>1</v>
      </c>
      <c r="D3130" t="s">
        <v>20595</v>
      </c>
      <c r="E3130" t="s">
        <v>23</v>
      </c>
      <c r="F3130" t="s">
        <v>7054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67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 t="s">
        <v>20632</v>
      </c>
      <c r="S3130">
        <v>2</v>
      </c>
      <c r="T3130">
        <v>300</v>
      </c>
      <c r="U3130">
        <v>1</v>
      </c>
      <c r="V3130" t="s">
        <v>20639</v>
      </c>
      <c r="W3130">
        <v>2010</v>
      </c>
      <c r="X3130">
        <v>3</v>
      </c>
      <c r="Y3130">
        <v>19</v>
      </c>
    </row>
    <row r="3131" spans="1:25" x14ac:dyDescent="0.3">
      <c r="A3131">
        <v>18332076</v>
      </c>
      <c r="B3131" t="s">
        <v>7055</v>
      </c>
      <c r="C3131">
        <v>1</v>
      </c>
      <c r="D3131" t="s">
        <v>20595</v>
      </c>
      <c r="E3131" t="s">
        <v>23</v>
      </c>
      <c r="F3131" t="s">
        <v>7056</v>
      </c>
      <c r="G3131" t="s">
        <v>1743</v>
      </c>
      <c r="H3131" t="s">
        <v>1742</v>
      </c>
      <c r="I3131">
        <v>77.216906499999993</v>
      </c>
      <c r="J3131">
        <v>28.533793800000002</v>
      </c>
      <c r="K3131" t="s">
        <v>7057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 t="s">
        <v>20632</v>
      </c>
      <c r="S3131">
        <v>20</v>
      </c>
      <c r="T3131">
        <v>300</v>
      </c>
      <c r="U3131">
        <v>3.3</v>
      </c>
      <c r="V3131" t="s">
        <v>20641</v>
      </c>
      <c r="W3131">
        <v>2014</v>
      </c>
      <c r="X3131">
        <v>3</v>
      </c>
      <c r="Y3131">
        <v>14</v>
      </c>
    </row>
    <row r="3132" spans="1:25" x14ac:dyDescent="0.3">
      <c r="A3132">
        <v>18375388</v>
      </c>
      <c r="B3132" t="s">
        <v>2968</v>
      </c>
      <c r="C3132">
        <v>1</v>
      </c>
      <c r="D3132" t="s">
        <v>20595</v>
      </c>
      <c r="E3132" t="s">
        <v>23</v>
      </c>
      <c r="F3132" t="s">
        <v>7058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358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 t="s">
        <v>20632</v>
      </c>
      <c r="S3132">
        <v>3</v>
      </c>
      <c r="T3132">
        <v>300</v>
      </c>
      <c r="U3132">
        <v>1</v>
      </c>
      <c r="V3132" t="s">
        <v>20639</v>
      </c>
      <c r="W3132">
        <v>2013</v>
      </c>
      <c r="X3132">
        <v>3</v>
      </c>
      <c r="Y3132">
        <v>11</v>
      </c>
    </row>
    <row r="3133" spans="1:25" x14ac:dyDescent="0.3">
      <c r="A3133">
        <v>308812</v>
      </c>
      <c r="B3133" t="s">
        <v>7059</v>
      </c>
      <c r="C3133">
        <v>1</v>
      </c>
      <c r="D3133" t="s">
        <v>20595</v>
      </c>
      <c r="E3133" t="s">
        <v>23</v>
      </c>
      <c r="F3133" t="s">
        <v>7060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56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 t="s">
        <v>20632</v>
      </c>
      <c r="S3133">
        <v>36</v>
      </c>
      <c r="T3133">
        <v>300</v>
      </c>
      <c r="U3133">
        <v>2.4</v>
      </c>
      <c r="V3133" t="s">
        <v>20642</v>
      </c>
      <c r="W3133">
        <v>2012</v>
      </c>
      <c r="X3133">
        <v>3</v>
      </c>
      <c r="Y3133">
        <v>20</v>
      </c>
    </row>
    <row r="3134" spans="1:25" x14ac:dyDescent="0.3">
      <c r="A3134">
        <v>301105</v>
      </c>
      <c r="B3134" t="s">
        <v>7061</v>
      </c>
      <c r="C3134">
        <v>1</v>
      </c>
      <c r="D3134" t="s">
        <v>20595</v>
      </c>
      <c r="E3134" t="s">
        <v>23</v>
      </c>
      <c r="F3134" t="s">
        <v>7062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56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 t="s">
        <v>20632</v>
      </c>
      <c r="S3134">
        <v>9</v>
      </c>
      <c r="T3134">
        <v>300</v>
      </c>
      <c r="U3134">
        <v>2.9</v>
      </c>
      <c r="V3134" t="s">
        <v>20642</v>
      </c>
      <c r="W3134">
        <v>2011</v>
      </c>
      <c r="X3134">
        <v>3</v>
      </c>
      <c r="Y3134">
        <v>4</v>
      </c>
    </row>
    <row r="3135" spans="1:25" x14ac:dyDescent="0.3">
      <c r="A3135">
        <v>309509</v>
      </c>
      <c r="B3135" t="s">
        <v>7063</v>
      </c>
      <c r="C3135">
        <v>1</v>
      </c>
      <c r="D3135" t="s">
        <v>20595</v>
      </c>
      <c r="E3135" t="s">
        <v>23</v>
      </c>
      <c r="F3135" t="s">
        <v>7064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56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 t="s">
        <v>20632</v>
      </c>
      <c r="S3135">
        <v>1</v>
      </c>
      <c r="T3135">
        <v>300</v>
      </c>
      <c r="U3135">
        <v>1</v>
      </c>
      <c r="V3135" t="s">
        <v>20639</v>
      </c>
      <c r="W3135">
        <v>2017</v>
      </c>
      <c r="X3135">
        <v>3</v>
      </c>
      <c r="Y3135">
        <v>10</v>
      </c>
    </row>
    <row r="3136" spans="1:25" x14ac:dyDescent="0.3">
      <c r="A3136">
        <v>313159</v>
      </c>
      <c r="B3136" t="s">
        <v>711</v>
      </c>
      <c r="C3136">
        <v>1</v>
      </c>
      <c r="D3136" t="s">
        <v>20595</v>
      </c>
      <c r="E3136" t="s">
        <v>23</v>
      </c>
      <c r="F3136" t="s">
        <v>7065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1480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 t="s">
        <v>20632</v>
      </c>
      <c r="S3136">
        <v>9</v>
      </c>
      <c r="T3136">
        <v>300</v>
      </c>
      <c r="U3136">
        <v>3.2</v>
      </c>
      <c r="V3136" t="s">
        <v>20641</v>
      </c>
      <c r="W3136">
        <v>2018</v>
      </c>
      <c r="X3136">
        <v>3</v>
      </c>
      <c r="Y3136">
        <v>13</v>
      </c>
    </row>
    <row r="3137" spans="1:25" x14ac:dyDescent="0.3">
      <c r="A3137">
        <v>7330</v>
      </c>
      <c r="B3137" t="s">
        <v>7066</v>
      </c>
      <c r="C3137">
        <v>1</v>
      </c>
      <c r="D3137" t="s">
        <v>20595</v>
      </c>
      <c r="E3137" t="s">
        <v>23</v>
      </c>
      <c r="F3137" t="s">
        <v>7067</v>
      </c>
      <c r="G3137" t="s">
        <v>2939</v>
      </c>
      <c r="H3137" t="s">
        <v>2940</v>
      </c>
      <c r="I3137">
        <v>77.084570200000002</v>
      </c>
      <c r="J3137">
        <v>28.670228600000002</v>
      </c>
      <c r="K3137" t="s">
        <v>6661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 t="s">
        <v>20632</v>
      </c>
      <c r="S3137">
        <v>43</v>
      </c>
      <c r="T3137">
        <v>300</v>
      </c>
      <c r="U3137">
        <v>3</v>
      </c>
      <c r="V3137" t="s">
        <v>20641</v>
      </c>
      <c r="W3137">
        <v>2017</v>
      </c>
      <c r="X3137">
        <v>3</v>
      </c>
      <c r="Y3137">
        <v>1</v>
      </c>
    </row>
    <row r="3138" spans="1:25" x14ac:dyDescent="0.3">
      <c r="A3138">
        <v>306636</v>
      </c>
      <c r="B3138" t="s">
        <v>7068</v>
      </c>
      <c r="C3138">
        <v>1</v>
      </c>
      <c r="D3138" t="s">
        <v>20595</v>
      </c>
      <c r="E3138" t="s">
        <v>23</v>
      </c>
      <c r="F3138" t="s">
        <v>7069</v>
      </c>
      <c r="G3138" t="s">
        <v>2939</v>
      </c>
      <c r="H3138" t="s">
        <v>2940</v>
      </c>
      <c r="I3138">
        <v>77.111327599999996</v>
      </c>
      <c r="J3138">
        <v>28.677044800000001</v>
      </c>
      <c r="K3138" t="s">
        <v>1642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 t="s">
        <v>20632</v>
      </c>
      <c r="S3138">
        <v>52</v>
      </c>
      <c r="T3138">
        <v>300</v>
      </c>
      <c r="U3138">
        <v>3.6</v>
      </c>
      <c r="V3138" t="s">
        <v>20641</v>
      </c>
      <c r="W3138">
        <v>2018</v>
      </c>
      <c r="X3138">
        <v>3</v>
      </c>
      <c r="Y3138">
        <v>6</v>
      </c>
    </row>
    <row r="3139" spans="1:25" x14ac:dyDescent="0.3">
      <c r="A3139">
        <v>302815</v>
      </c>
      <c r="B3139" t="s">
        <v>7070</v>
      </c>
      <c r="C3139">
        <v>1</v>
      </c>
      <c r="D3139" t="s">
        <v>20595</v>
      </c>
      <c r="E3139" t="s">
        <v>23</v>
      </c>
      <c r="F3139" t="s">
        <v>7071</v>
      </c>
      <c r="G3139" t="s">
        <v>3381</v>
      </c>
      <c r="H3139" t="s">
        <v>3382</v>
      </c>
      <c r="I3139">
        <v>77.240560200000004</v>
      </c>
      <c r="J3139">
        <v>28.6143292</v>
      </c>
      <c r="K3139" t="s">
        <v>570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 t="s">
        <v>20632</v>
      </c>
      <c r="S3139">
        <v>100</v>
      </c>
      <c r="T3139">
        <v>300</v>
      </c>
      <c r="U3139">
        <v>3.3</v>
      </c>
      <c r="V3139" t="s">
        <v>20641</v>
      </c>
      <c r="W3139">
        <v>2011</v>
      </c>
      <c r="X3139">
        <v>3</v>
      </c>
      <c r="Y3139">
        <v>17</v>
      </c>
    </row>
    <row r="3140" spans="1:25" x14ac:dyDescent="0.3">
      <c r="A3140">
        <v>8272</v>
      </c>
      <c r="B3140" t="s">
        <v>6734</v>
      </c>
      <c r="C3140">
        <v>1</v>
      </c>
      <c r="D3140" t="s">
        <v>20595</v>
      </c>
      <c r="E3140" t="s">
        <v>23</v>
      </c>
      <c r="F3140" t="s">
        <v>7072</v>
      </c>
      <c r="G3140" t="s">
        <v>1745</v>
      </c>
      <c r="H3140" t="s">
        <v>1746</v>
      </c>
      <c r="I3140">
        <v>77.123417259999997</v>
      </c>
      <c r="J3140">
        <v>28.66653148</v>
      </c>
      <c r="K3140" t="s">
        <v>72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 t="s">
        <v>20632</v>
      </c>
      <c r="S3140">
        <v>50</v>
      </c>
      <c r="T3140">
        <v>300</v>
      </c>
      <c r="U3140">
        <v>3.2</v>
      </c>
      <c r="V3140" t="s">
        <v>20641</v>
      </c>
      <c r="W3140">
        <v>2016</v>
      </c>
      <c r="X3140">
        <v>3</v>
      </c>
      <c r="Y3140">
        <v>21</v>
      </c>
    </row>
    <row r="3141" spans="1:25" x14ac:dyDescent="0.3">
      <c r="A3141">
        <v>303105</v>
      </c>
      <c r="B3141" t="s">
        <v>1390</v>
      </c>
      <c r="C3141">
        <v>1</v>
      </c>
      <c r="D3141" t="s">
        <v>20595</v>
      </c>
      <c r="E3141" t="s">
        <v>23</v>
      </c>
      <c r="F3141" t="s">
        <v>7073</v>
      </c>
      <c r="G3141" t="s">
        <v>1745</v>
      </c>
      <c r="H3141" t="s">
        <v>1746</v>
      </c>
      <c r="I3141">
        <v>77.123271079999995</v>
      </c>
      <c r="J3141">
        <v>28.666674159999999</v>
      </c>
      <c r="K3141" t="s">
        <v>1262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 t="s">
        <v>20632</v>
      </c>
      <c r="S3141">
        <v>24</v>
      </c>
      <c r="T3141">
        <v>300</v>
      </c>
      <c r="U3141">
        <v>3.2</v>
      </c>
      <c r="V3141" t="s">
        <v>20641</v>
      </c>
      <c r="W3141">
        <v>2013</v>
      </c>
      <c r="X3141">
        <v>3</v>
      </c>
      <c r="Y3141">
        <v>15</v>
      </c>
    </row>
    <row r="3142" spans="1:25" x14ac:dyDescent="0.3">
      <c r="A3142">
        <v>18107869</v>
      </c>
      <c r="B3142" t="s">
        <v>7074</v>
      </c>
      <c r="C3142">
        <v>1</v>
      </c>
      <c r="D3142" t="s">
        <v>20595</v>
      </c>
      <c r="E3142" t="s">
        <v>23</v>
      </c>
      <c r="F3142" t="s">
        <v>7075</v>
      </c>
      <c r="G3142" t="s">
        <v>1753</v>
      </c>
      <c r="H3142" t="s">
        <v>1752</v>
      </c>
      <c r="I3142">
        <v>77.188908400000003</v>
      </c>
      <c r="J3142">
        <v>28.6434584</v>
      </c>
      <c r="K3142" t="s">
        <v>523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 t="s">
        <v>20632</v>
      </c>
      <c r="S3142">
        <v>12</v>
      </c>
      <c r="T3142">
        <v>300</v>
      </c>
      <c r="U3142">
        <v>3</v>
      </c>
      <c r="V3142" t="s">
        <v>20641</v>
      </c>
      <c r="W3142">
        <v>2017</v>
      </c>
      <c r="X3142">
        <v>3</v>
      </c>
      <c r="Y3142">
        <v>4</v>
      </c>
    </row>
    <row r="3143" spans="1:25" x14ac:dyDescent="0.3">
      <c r="A3143">
        <v>300844</v>
      </c>
      <c r="B3143" t="s">
        <v>1097</v>
      </c>
      <c r="C3143">
        <v>1</v>
      </c>
      <c r="D3143" t="s">
        <v>20595</v>
      </c>
      <c r="E3143" t="s">
        <v>23</v>
      </c>
      <c r="F3143" t="s">
        <v>7076</v>
      </c>
      <c r="G3143" t="s">
        <v>3011</v>
      </c>
      <c r="H3143" t="s">
        <v>3012</v>
      </c>
      <c r="I3143">
        <v>77.1292361</v>
      </c>
      <c r="J3143">
        <v>28.7049801</v>
      </c>
      <c r="K3143" t="s">
        <v>523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 t="s">
        <v>20632</v>
      </c>
      <c r="S3143">
        <v>85</v>
      </c>
      <c r="T3143">
        <v>300</v>
      </c>
      <c r="U3143">
        <v>3.3</v>
      </c>
      <c r="V3143" t="s">
        <v>20641</v>
      </c>
      <c r="W3143">
        <v>2016</v>
      </c>
      <c r="X3143">
        <v>3</v>
      </c>
      <c r="Y3143">
        <v>27</v>
      </c>
    </row>
    <row r="3144" spans="1:25" x14ac:dyDescent="0.3">
      <c r="A3144">
        <v>18461946</v>
      </c>
      <c r="B3144" t="s">
        <v>7077</v>
      </c>
      <c r="C3144">
        <v>1</v>
      </c>
      <c r="D3144" t="s">
        <v>20595</v>
      </c>
      <c r="E3144" t="s">
        <v>23</v>
      </c>
      <c r="F3144" t="s">
        <v>7078</v>
      </c>
      <c r="G3144" t="s">
        <v>1917</v>
      </c>
      <c r="H3144" t="s">
        <v>1918</v>
      </c>
      <c r="I3144">
        <v>0</v>
      </c>
      <c r="J3144">
        <v>0</v>
      </c>
      <c r="K3144" t="s">
        <v>7079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 t="s">
        <v>20632</v>
      </c>
      <c r="S3144">
        <v>15</v>
      </c>
      <c r="T3144">
        <v>300</v>
      </c>
      <c r="U3144">
        <v>3.3</v>
      </c>
      <c r="V3144" t="s">
        <v>20641</v>
      </c>
      <c r="W3144">
        <v>2011</v>
      </c>
      <c r="X3144">
        <v>3</v>
      </c>
      <c r="Y3144">
        <v>10</v>
      </c>
    </row>
    <row r="3145" spans="1:25" x14ac:dyDescent="0.3">
      <c r="A3145">
        <v>18496493</v>
      </c>
      <c r="B3145" t="s">
        <v>7080</v>
      </c>
      <c r="C3145">
        <v>1</v>
      </c>
      <c r="D3145" t="s">
        <v>20595</v>
      </c>
      <c r="E3145" t="s">
        <v>23</v>
      </c>
      <c r="F3145" t="s">
        <v>7081</v>
      </c>
      <c r="G3145" t="s">
        <v>1917</v>
      </c>
      <c r="H3145" t="s">
        <v>1918</v>
      </c>
      <c r="I3145">
        <v>0</v>
      </c>
      <c r="J3145">
        <v>0</v>
      </c>
      <c r="K3145" t="s">
        <v>1602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 t="s">
        <v>20632</v>
      </c>
      <c r="S3145">
        <v>1</v>
      </c>
      <c r="T3145">
        <v>300</v>
      </c>
      <c r="U3145">
        <v>1</v>
      </c>
      <c r="V3145" t="s">
        <v>20639</v>
      </c>
      <c r="W3145">
        <v>2010</v>
      </c>
      <c r="X3145">
        <v>3</v>
      </c>
      <c r="Y3145">
        <v>15</v>
      </c>
    </row>
    <row r="3146" spans="1:25" x14ac:dyDescent="0.3">
      <c r="A3146">
        <v>1629</v>
      </c>
      <c r="B3146" t="s">
        <v>7082</v>
      </c>
      <c r="C3146">
        <v>1</v>
      </c>
      <c r="D3146" t="s">
        <v>20595</v>
      </c>
      <c r="E3146" t="s">
        <v>23</v>
      </c>
      <c r="F3146" t="s">
        <v>7083</v>
      </c>
      <c r="G3146" t="s">
        <v>2698</v>
      </c>
      <c r="H3146" t="s">
        <v>2699</v>
      </c>
      <c r="I3146">
        <v>77.169141499999995</v>
      </c>
      <c r="J3146">
        <v>28.587529</v>
      </c>
      <c r="K3146" t="s">
        <v>503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 t="s">
        <v>20632</v>
      </c>
      <c r="S3146">
        <v>23</v>
      </c>
      <c r="T3146">
        <v>300</v>
      </c>
      <c r="U3146">
        <v>2.5</v>
      </c>
      <c r="V3146" t="s">
        <v>20642</v>
      </c>
      <c r="W3146">
        <v>2015</v>
      </c>
      <c r="X3146">
        <v>3</v>
      </c>
      <c r="Y3146">
        <v>13</v>
      </c>
    </row>
    <row r="3147" spans="1:25" x14ac:dyDescent="0.3">
      <c r="A3147">
        <v>18355138</v>
      </c>
      <c r="B3147" t="s">
        <v>7084</v>
      </c>
      <c r="C3147">
        <v>1</v>
      </c>
      <c r="D3147" t="s">
        <v>20595</v>
      </c>
      <c r="E3147" t="s">
        <v>23</v>
      </c>
      <c r="F3147" t="s">
        <v>7085</v>
      </c>
      <c r="G3147" t="s">
        <v>2698</v>
      </c>
      <c r="H3147" t="s">
        <v>2699</v>
      </c>
      <c r="I3147">
        <v>77.168557160000006</v>
      </c>
      <c r="J3147">
        <v>28.58764742</v>
      </c>
      <c r="K3147" t="s">
        <v>523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 t="s">
        <v>20632</v>
      </c>
      <c r="S3147">
        <v>26</v>
      </c>
      <c r="T3147">
        <v>300</v>
      </c>
      <c r="U3147">
        <v>3.7</v>
      </c>
      <c r="V3147" t="s">
        <v>20641</v>
      </c>
      <c r="W3147">
        <v>2017</v>
      </c>
      <c r="X3147">
        <v>3</v>
      </c>
      <c r="Y3147">
        <v>18</v>
      </c>
    </row>
    <row r="3148" spans="1:25" x14ac:dyDescent="0.3">
      <c r="A3148">
        <v>18377919</v>
      </c>
      <c r="B3148" t="s">
        <v>991</v>
      </c>
      <c r="C3148">
        <v>1</v>
      </c>
      <c r="D3148" t="s">
        <v>20595</v>
      </c>
      <c r="E3148" t="s">
        <v>23</v>
      </c>
      <c r="F3148" t="s">
        <v>7086</v>
      </c>
      <c r="G3148" t="s">
        <v>897</v>
      </c>
      <c r="H3148" t="s">
        <v>898</v>
      </c>
      <c r="I3148">
        <v>77.284943299999995</v>
      </c>
      <c r="J3148">
        <v>28.682530100000001</v>
      </c>
      <c r="K3148" t="s">
        <v>60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 t="s">
        <v>20632</v>
      </c>
      <c r="S3148">
        <v>1</v>
      </c>
      <c r="T3148">
        <v>300</v>
      </c>
      <c r="U3148">
        <v>1</v>
      </c>
      <c r="V3148" t="s">
        <v>20639</v>
      </c>
      <c r="W3148">
        <v>2013</v>
      </c>
      <c r="X3148">
        <v>3</v>
      </c>
      <c r="Y3148">
        <v>5</v>
      </c>
    </row>
    <row r="3149" spans="1:25" x14ac:dyDescent="0.3">
      <c r="A3149">
        <v>18454520</v>
      </c>
      <c r="B3149" t="s">
        <v>7087</v>
      </c>
      <c r="C3149">
        <v>1</v>
      </c>
      <c r="D3149" t="s">
        <v>20595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72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 t="s">
        <v>20632</v>
      </c>
      <c r="S3149">
        <v>2</v>
      </c>
      <c r="T3149">
        <v>300</v>
      </c>
      <c r="U3149">
        <v>1</v>
      </c>
      <c r="V3149" t="s">
        <v>20639</v>
      </c>
      <c r="W3149">
        <v>2014</v>
      </c>
      <c r="X3149">
        <v>3</v>
      </c>
      <c r="Y3149">
        <v>4</v>
      </c>
    </row>
    <row r="3150" spans="1:25" x14ac:dyDescent="0.3">
      <c r="A3150">
        <v>18446388</v>
      </c>
      <c r="B3150" t="s">
        <v>7088</v>
      </c>
      <c r="C3150">
        <v>1</v>
      </c>
      <c r="D3150" t="s">
        <v>20595</v>
      </c>
      <c r="E3150" t="s">
        <v>23</v>
      </c>
      <c r="F3150" t="s">
        <v>7089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23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 t="s">
        <v>20632</v>
      </c>
      <c r="S3150">
        <v>2</v>
      </c>
      <c r="T3150">
        <v>300</v>
      </c>
      <c r="U3150">
        <v>1</v>
      </c>
      <c r="V3150" t="s">
        <v>20639</v>
      </c>
      <c r="W3150">
        <v>2018</v>
      </c>
      <c r="X3150">
        <v>3</v>
      </c>
      <c r="Y3150">
        <v>13</v>
      </c>
    </row>
    <row r="3151" spans="1:25" x14ac:dyDescent="0.3">
      <c r="A3151">
        <v>18368025</v>
      </c>
      <c r="B3151" t="s">
        <v>7090</v>
      </c>
      <c r="C3151">
        <v>1</v>
      </c>
      <c r="D3151" t="s">
        <v>20595</v>
      </c>
      <c r="E3151" t="s">
        <v>23</v>
      </c>
      <c r="F3151" t="s">
        <v>7091</v>
      </c>
      <c r="G3151" t="s">
        <v>1206</v>
      </c>
      <c r="H3151" t="s">
        <v>1207</v>
      </c>
      <c r="I3151">
        <v>77.1002905</v>
      </c>
      <c r="J3151">
        <v>28.644918199999999</v>
      </c>
      <c r="K3151" t="s">
        <v>523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 t="s">
        <v>20632</v>
      </c>
      <c r="S3151">
        <v>3</v>
      </c>
      <c r="T3151">
        <v>300</v>
      </c>
      <c r="U3151">
        <v>1</v>
      </c>
      <c r="V3151" t="s">
        <v>20639</v>
      </c>
      <c r="W3151">
        <v>2018</v>
      </c>
      <c r="X3151">
        <v>3</v>
      </c>
      <c r="Y3151">
        <v>4</v>
      </c>
    </row>
    <row r="3152" spans="1:25" x14ac:dyDescent="0.3">
      <c r="A3152">
        <v>18469949</v>
      </c>
      <c r="B3152" t="s">
        <v>7044</v>
      </c>
      <c r="C3152">
        <v>1</v>
      </c>
      <c r="D3152" t="s">
        <v>20595</v>
      </c>
      <c r="E3152" t="s">
        <v>23</v>
      </c>
      <c r="F3152" t="s">
        <v>1207</v>
      </c>
      <c r="G3152" t="s">
        <v>1206</v>
      </c>
      <c r="H3152" t="s">
        <v>1207</v>
      </c>
      <c r="I3152">
        <v>77.095468699999998</v>
      </c>
      <c r="J3152">
        <v>28.6370036</v>
      </c>
      <c r="K3152" t="s">
        <v>523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 t="s">
        <v>20632</v>
      </c>
      <c r="S3152">
        <v>3</v>
      </c>
      <c r="T3152">
        <v>300</v>
      </c>
      <c r="U3152">
        <v>1</v>
      </c>
      <c r="V3152" t="s">
        <v>20639</v>
      </c>
      <c r="W3152">
        <v>2017</v>
      </c>
      <c r="X3152">
        <v>3</v>
      </c>
      <c r="Y3152">
        <v>17</v>
      </c>
    </row>
    <row r="3153" spans="1:25" x14ac:dyDescent="0.3">
      <c r="A3153">
        <v>18372661</v>
      </c>
      <c r="B3153" t="s">
        <v>7092</v>
      </c>
      <c r="C3153">
        <v>1</v>
      </c>
      <c r="D3153" t="s">
        <v>20595</v>
      </c>
      <c r="E3153" t="s">
        <v>23</v>
      </c>
      <c r="F3153" t="s">
        <v>7093</v>
      </c>
      <c r="G3153" t="s">
        <v>1162</v>
      </c>
      <c r="H3153" t="s">
        <v>1163</v>
      </c>
      <c r="I3153">
        <v>77.062157799999994</v>
      </c>
      <c r="J3153">
        <v>28.620065799999999</v>
      </c>
      <c r="K3153" t="s">
        <v>2925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 t="s">
        <v>20632</v>
      </c>
      <c r="S3153">
        <v>4</v>
      </c>
      <c r="T3153">
        <v>300</v>
      </c>
      <c r="U3153">
        <v>3.1</v>
      </c>
      <c r="V3153" t="s">
        <v>20641</v>
      </c>
      <c r="W3153">
        <v>2011</v>
      </c>
      <c r="X3153">
        <v>3</v>
      </c>
      <c r="Y3153">
        <v>20</v>
      </c>
    </row>
    <row r="3154" spans="1:25" x14ac:dyDescent="0.3">
      <c r="A3154">
        <v>17989106</v>
      </c>
      <c r="B3154" t="s">
        <v>7094</v>
      </c>
      <c r="C3154">
        <v>1</v>
      </c>
      <c r="D3154" t="s">
        <v>20595</v>
      </c>
      <c r="E3154" t="s">
        <v>23</v>
      </c>
      <c r="F3154" t="s">
        <v>7095</v>
      </c>
      <c r="G3154" t="s">
        <v>1162</v>
      </c>
      <c r="H3154" t="s">
        <v>1163</v>
      </c>
      <c r="I3154">
        <v>77.033192900000003</v>
      </c>
      <c r="J3154">
        <v>28.6173544</v>
      </c>
      <c r="K3154" t="s">
        <v>556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 t="s">
        <v>20632</v>
      </c>
      <c r="S3154">
        <v>2</v>
      </c>
      <c r="T3154">
        <v>300</v>
      </c>
      <c r="U3154">
        <v>1</v>
      </c>
      <c r="V3154" t="s">
        <v>20639</v>
      </c>
      <c r="W3154">
        <v>2018</v>
      </c>
      <c r="X3154">
        <v>3</v>
      </c>
      <c r="Y3154">
        <v>18</v>
      </c>
    </row>
    <row r="3155" spans="1:25" x14ac:dyDescent="0.3">
      <c r="A3155">
        <v>18291214</v>
      </c>
      <c r="B3155" t="s">
        <v>7096</v>
      </c>
      <c r="C3155">
        <v>1</v>
      </c>
      <c r="D3155" t="s">
        <v>20595</v>
      </c>
      <c r="E3155" t="s">
        <v>23</v>
      </c>
      <c r="F3155" t="s">
        <v>7097</v>
      </c>
      <c r="G3155" t="s">
        <v>2170</v>
      </c>
      <c r="H3155" t="s">
        <v>2171</v>
      </c>
      <c r="I3155">
        <v>77.286287400000006</v>
      </c>
      <c r="J3155">
        <v>28.6367704</v>
      </c>
      <c r="K3155" t="s">
        <v>851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 t="s">
        <v>20632</v>
      </c>
      <c r="S3155">
        <v>23</v>
      </c>
      <c r="T3155">
        <v>300</v>
      </c>
      <c r="U3155">
        <v>2.6</v>
      </c>
      <c r="V3155" t="s">
        <v>20642</v>
      </c>
      <c r="W3155">
        <v>2013</v>
      </c>
      <c r="X3155">
        <v>3</v>
      </c>
      <c r="Y3155">
        <v>21</v>
      </c>
    </row>
    <row r="3156" spans="1:25" x14ac:dyDescent="0.3">
      <c r="A3156">
        <v>300461</v>
      </c>
      <c r="B3156" t="s">
        <v>7098</v>
      </c>
      <c r="C3156">
        <v>1</v>
      </c>
      <c r="D3156" t="s">
        <v>20595</v>
      </c>
      <c r="E3156" t="s">
        <v>23</v>
      </c>
      <c r="F3156" t="s">
        <v>7099</v>
      </c>
      <c r="G3156" t="s">
        <v>2175</v>
      </c>
      <c r="H3156" t="s">
        <v>2176</v>
      </c>
      <c r="I3156">
        <v>77.079267799999997</v>
      </c>
      <c r="J3156">
        <v>28.638455</v>
      </c>
      <c r="K3156" t="s">
        <v>556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 t="s">
        <v>20632</v>
      </c>
      <c r="S3156">
        <v>33</v>
      </c>
      <c r="T3156">
        <v>300</v>
      </c>
      <c r="U3156">
        <v>3.4</v>
      </c>
      <c r="V3156" t="s">
        <v>20641</v>
      </c>
      <c r="W3156">
        <v>2016</v>
      </c>
      <c r="X3156">
        <v>3</v>
      </c>
      <c r="Y3156">
        <v>15</v>
      </c>
    </row>
    <row r="3157" spans="1:25" x14ac:dyDescent="0.3">
      <c r="A3157">
        <v>18057797</v>
      </c>
      <c r="B3157" t="s">
        <v>7100</v>
      </c>
      <c r="C3157">
        <v>1</v>
      </c>
      <c r="D3157" t="s">
        <v>20595</v>
      </c>
      <c r="E3157" t="s">
        <v>23</v>
      </c>
      <c r="F3157" t="s">
        <v>7101</v>
      </c>
      <c r="G3157" t="s">
        <v>2175</v>
      </c>
      <c r="H3157" t="s">
        <v>2176</v>
      </c>
      <c r="I3157">
        <v>77.0765052</v>
      </c>
      <c r="J3157">
        <v>28.638646000000001</v>
      </c>
      <c r="K3157" t="s">
        <v>830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 t="s">
        <v>20632</v>
      </c>
      <c r="S3157">
        <v>9</v>
      </c>
      <c r="T3157">
        <v>300</v>
      </c>
      <c r="U3157">
        <v>3.2</v>
      </c>
      <c r="V3157" t="s">
        <v>20641</v>
      </c>
      <c r="W3157">
        <v>2014</v>
      </c>
      <c r="X3157">
        <v>3</v>
      </c>
      <c r="Y3157">
        <v>21</v>
      </c>
    </row>
    <row r="3158" spans="1:25" x14ac:dyDescent="0.3">
      <c r="A3158">
        <v>18377897</v>
      </c>
      <c r="B3158" t="s">
        <v>7102</v>
      </c>
      <c r="C3158">
        <v>1</v>
      </c>
      <c r="D3158" t="s">
        <v>20595</v>
      </c>
      <c r="E3158" t="s">
        <v>23</v>
      </c>
      <c r="F3158" t="s">
        <v>7103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72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 t="s">
        <v>20632</v>
      </c>
      <c r="S3158">
        <v>1</v>
      </c>
      <c r="T3158">
        <v>300</v>
      </c>
      <c r="U3158">
        <v>1</v>
      </c>
      <c r="V3158" t="s">
        <v>20639</v>
      </c>
      <c r="W3158">
        <v>2018</v>
      </c>
      <c r="X3158">
        <v>3</v>
      </c>
      <c r="Y3158">
        <v>19</v>
      </c>
    </row>
    <row r="3159" spans="1:25" x14ac:dyDescent="0.3">
      <c r="A3159">
        <v>309051</v>
      </c>
      <c r="B3159" t="s">
        <v>7104</v>
      </c>
      <c r="C3159">
        <v>1</v>
      </c>
      <c r="D3159" t="s">
        <v>20595</v>
      </c>
      <c r="E3159" t="s">
        <v>23</v>
      </c>
      <c r="F3159" t="s">
        <v>7105</v>
      </c>
      <c r="G3159" t="s">
        <v>4017</v>
      </c>
      <c r="H3159" t="s">
        <v>4018</v>
      </c>
      <c r="I3159">
        <v>77.124893799999995</v>
      </c>
      <c r="J3159">
        <v>28.718368399999999</v>
      </c>
      <c r="K3159" t="s">
        <v>5913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 t="s">
        <v>20632</v>
      </c>
      <c r="S3159">
        <v>164</v>
      </c>
      <c r="T3159">
        <v>300</v>
      </c>
      <c r="U3159">
        <v>3.5</v>
      </c>
      <c r="V3159" t="s">
        <v>20641</v>
      </c>
      <c r="W3159">
        <v>2015</v>
      </c>
      <c r="X3159">
        <v>2</v>
      </c>
      <c r="Y3159">
        <v>7</v>
      </c>
    </row>
    <row r="3160" spans="1:25" x14ac:dyDescent="0.3">
      <c r="A3160">
        <v>308703</v>
      </c>
      <c r="B3160" t="s">
        <v>7106</v>
      </c>
      <c r="C3160">
        <v>1</v>
      </c>
      <c r="D3160" t="s">
        <v>20595</v>
      </c>
      <c r="E3160" t="s">
        <v>23</v>
      </c>
      <c r="F3160" t="s">
        <v>7107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562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 t="s">
        <v>20632</v>
      </c>
      <c r="S3160">
        <v>12</v>
      </c>
      <c r="T3160">
        <v>300</v>
      </c>
      <c r="U3160">
        <v>3.2</v>
      </c>
      <c r="V3160" t="s">
        <v>20641</v>
      </c>
      <c r="W3160">
        <v>2017</v>
      </c>
      <c r="X3160">
        <v>2</v>
      </c>
      <c r="Y3160">
        <v>10</v>
      </c>
    </row>
    <row r="3161" spans="1:25" x14ac:dyDescent="0.3">
      <c r="A3161">
        <v>18455950</v>
      </c>
      <c r="B3161" t="s">
        <v>7108</v>
      </c>
      <c r="C3161">
        <v>1</v>
      </c>
      <c r="D3161" t="s">
        <v>20595</v>
      </c>
      <c r="E3161" t="s">
        <v>23</v>
      </c>
      <c r="F3161" t="s">
        <v>7109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1363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 t="s">
        <v>20632</v>
      </c>
      <c r="S3161">
        <v>1</v>
      </c>
      <c r="T3161">
        <v>300</v>
      </c>
      <c r="U3161">
        <v>1</v>
      </c>
      <c r="V3161" t="s">
        <v>20639</v>
      </c>
      <c r="W3161">
        <v>2018</v>
      </c>
      <c r="X3161">
        <v>2</v>
      </c>
      <c r="Y3161">
        <v>28</v>
      </c>
    </row>
    <row r="3162" spans="1:25" x14ac:dyDescent="0.3">
      <c r="A3162">
        <v>305209</v>
      </c>
      <c r="B3162" t="s">
        <v>7110</v>
      </c>
      <c r="C3162">
        <v>1</v>
      </c>
      <c r="D3162" t="s">
        <v>20595</v>
      </c>
      <c r="E3162" t="s">
        <v>23</v>
      </c>
      <c r="F3162" t="s">
        <v>7111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77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 t="s">
        <v>20632</v>
      </c>
      <c r="S3162">
        <v>7</v>
      </c>
      <c r="T3162">
        <v>300</v>
      </c>
      <c r="U3162">
        <v>3.1</v>
      </c>
      <c r="V3162" t="s">
        <v>20641</v>
      </c>
      <c r="W3162">
        <v>2011</v>
      </c>
      <c r="X3162">
        <v>2</v>
      </c>
      <c r="Y3162">
        <v>27</v>
      </c>
    </row>
    <row r="3163" spans="1:25" x14ac:dyDescent="0.3">
      <c r="A3163">
        <v>6875</v>
      </c>
      <c r="B3163" t="s">
        <v>7112</v>
      </c>
      <c r="C3163">
        <v>1</v>
      </c>
      <c r="D3163" t="s">
        <v>20595</v>
      </c>
      <c r="E3163" t="s">
        <v>23</v>
      </c>
      <c r="F3163" t="s">
        <v>7113</v>
      </c>
      <c r="G3163" t="s">
        <v>3499</v>
      </c>
      <c r="H3163" t="s">
        <v>3500</v>
      </c>
      <c r="I3163">
        <v>77.081313300000005</v>
      </c>
      <c r="J3163">
        <v>28.630541900000001</v>
      </c>
      <c r="K3163" t="s">
        <v>706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 t="s">
        <v>20632</v>
      </c>
      <c r="S3163">
        <v>56</v>
      </c>
      <c r="T3163">
        <v>300</v>
      </c>
      <c r="U3163">
        <v>3.5</v>
      </c>
      <c r="V3163" t="s">
        <v>20641</v>
      </c>
      <c r="W3163">
        <v>2015</v>
      </c>
      <c r="X3163">
        <v>2</v>
      </c>
      <c r="Y3163">
        <v>2</v>
      </c>
    </row>
    <row r="3164" spans="1:25" x14ac:dyDescent="0.3">
      <c r="A3164">
        <v>18423116</v>
      </c>
      <c r="B3164" t="s">
        <v>7114</v>
      </c>
      <c r="C3164">
        <v>1</v>
      </c>
      <c r="D3164" t="s">
        <v>20595</v>
      </c>
      <c r="E3164" t="s">
        <v>23</v>
      </c>
      <c r="F3164" t="s">
        <v>7115</v>
      </c>
      <c r="G3164" t="s">
        <v>904</v>
      </c>
      <c r="H3164" t="s">
        <v>905</v>
      </c>
      <c r="I3164">
        <v>77.173412200000001</v>
      </c>
      <c r="J3164">
        <v>28.646094900000001</v>
      </c>
      <c r="K3164" t="s">
        <v>697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 t="s">
        <v>20632</v>
      </c>
      <c r="S3164">
        <v>3</v>
      </c>
      <c r="T3164">
        <v>300</v>
      </c>
      <c r="U3164">
        <v>1</v>
      </c>
      <c r="V3164" t="s">
        <v>20639</v>
      </c>
      <c r="W3164">
        <v>2011</v>
      </c>
      <c r="X3164">
        <v>2</v>
      </c>
      <c r="Y3164">
        <v>27</v>
      </c>
    </row>
    <row r="3165" spans="1:25" x14ac:dyDescent="0.3">
      <c r="A3165">
        <v>9640</v>
      </c>
      <c r="B3165" t="s">
        <v>7116</v>
      </c>
      <c r="C3165">
        <v>1</v>
      </c>
      <c r="D3165" t="s">
        <v>20595</v>
      </c>
      <c r="E3165" t="s">
        <v>23</v>
      </c>
      <c r="F3165" t="s">
        <v>3607</v>
      </c>
      <c r="G3165" t="s">
        <v>3203</v>
      </c>
      <c r="H3165" t="s">
        <v>3204</v>
      </c>
      <c r="I3165">
        <v>77.201186699999994</v>
      </c>
      <c r="J3165">
        <v>28.543789400000001</v>
      </c>
      <c r="K3165" t="s">
        <v>449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 t="s">
        <v>20632</v>
      </c>
      <c r="S3165">
        <v>50</v>
      </c>
      <c r="T3165">
        <v>300</v>
      </c>
      <c r="U3165">
        <v>3.4</v>
      </c>
      <c r="V3165" t="s">
        <v>20641</v>
      </c>
      <c r="W3165">
        <v>2016</v>
      </c>
      <c r="X3165">
        <v>2</v>
      </c>
      <c r="Y3165">
        <v>9</v>
      </c>
    </row>
    <row r="3166" spans="1:25" x14ac:dyDescent="0.3">
      <c r="A3166">
        <v>732</v>
      </c>
      <c r="B3166" t="s">
        <v>7117</v>
      </c>
      <c r="C3166">
        <v>1</v>
      </c>
      <c r="D3166" t="s">
        <v>20595</v>
      </c>
      <c r="E3166" t="s">
        <v>23</v>
      </c>
      <c r="F3166" t="s">
        <v>7118</v>
      </c>
      <c r="G3166" t="s">
        <v>1973</v>
      </c>
      <c r="H3166" t="s">
        <v>1972</v>
      </c>
      <c r="I3166">
        <v>77.236249299999997</v>
      </c>
      <c r="J3166">
        <v>28.5493861</v>
      </c>
      <c r="K3166" t="s">
        <v>523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 t="s">
        <v>20632</v>
      </c>
      <c r="S3166">
        <v>67</v>
      </c>
      <c r="T3166">
        <v>300</v>
      </c>
      <c r="U3166">
        <v>3</v>
      </c>
      <c r="V3166" t="s">
        <v>20641</v>
      </c>
      <c r="W3166">
        <v>2014</v>
      </c>
      <c r="X3166">
        <v>2</v>
      </c>
      <c r="Y3166">
        <v>7</v>
      </c>
    </row>
    <row r="3167" spans="1:25" x14ac:dyDescent="0.3">
      <c r="A3167">
        <v>307344</v>
      </c>
      <c r="B3167" t="s">
        <v>5787</v>
      </c>
      <c r="C3167">
        <v>1</v>
      </c>
      <c r="D3167" t="s">
        <v>20595</v>
      </c>
      <c r="E3167" t="s">
        <v>23</v>
      </c>
      <c r="F3167" t="s">
        <v>7119</v>
      </c>
      <c r="G3167" t="s">
        <v>1982</v>
      </c>
      <c r="H3167" t="s">
        <v>1983</v>
      </c>
      <c r="I3167">
        <v>77.238997999999995</v>
      </c>
      <c r="J3167">
        <v>28.5378735</v>
      </c>
      <c r="K3167" t="s">
        <v>7120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 t="s">
        <v>20632</v>
      </c>
      <c r="S3167">
        <v>30</v>
      </c>
      <c r="T3167">
        <v>300</v>
      </c>
      <c r="U3167">
        <v>2.4</v>
      </c>
      <c r="V3167" t="s">
        <v>20642</v>
      </c>
      <c r="W3167">
        <v>2011</v>
      </c>
      <c r="X3167">
        <v>2</v>
      </c>
      <c r="Y3167">
        <v>17</v>
      </c>
    </row>
    <row r="3168" spans="1:25" x14ac:dyDescent="0.3">
      <c r="A3168">
        <v>18430873</v>
      </c>
      <c r="B3168" t="s">
        <v>7121</v>
      </c>
      <c r="C3168">
        <v>1</v>
      </c>
      <c r="D3168" t="s">
        <v>20595</v>
      </c>
      <c r="E3168" t="s">
        <v>23</v>
      </c>
      <c r="F3168" t="s">
        <v>7122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859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 t="s">
        <v>20632</v>
      </c>
      <c r="S3168">
        <v>23</v>
      </c>
      <c r="T3168">
        <v>300</v>
      </c>
      <c r="U3168">
        <v>3.7</v>
      </c>
      <c r="V3168" t="s">
        <v>20641</v>
      </c>
      <c r="W3168">
        <v>2011</v>
      </c>
      <c r="X3168">
        <v>2</v>
      </c>
      <c r="Y3168">
        <v>13</v>
      </c>
    </row>
    <row r="3169" spans="1:25" x14ac:dyDescent="0.3">
      <c r="A3169">
        <v>309856</v>
      </c>
      <c r="B3169" t="s">
        <v>7123</v>
      </c>
      <c r="C3169">
        <v>1</v>
      </c>
      <c r="D3169" t="s">
        <v>20595</v>
      </c>
      <c r="E3169" t="s">
        <v>23</v>
      </c>
      <c r="F3169" t="s">
        <v>7124</v>
      </c>
      <c r="G3169" t="s">
        <v>654</v>
      </c>
      <c r="H3169" t="s">
        <v>655</v>
      </c>
      <c r="I3169">
        <v>77.196348599999993</v>
      </c>
      <c r="J3169">
        <v>28.677216600000001</v>
      </c>
      <c r="K3169" t="s">
        <v>1159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 t="s">
        <v>20632</v>
      </c>
      <c r="S3169">
        <v>36</v>
      </c>
      <c r="T3169">
        <v>300</v>
      </c>
      <c r="U3169">
        <v>3.8</v>
      </c>
      <c r="V3169" t="s">
        <v>20641</v>
      </c>
      <c r="W3169">
        <v>2017</v>
      </c>
      <c r="X3169">
        <v>2</v>
      </c>
      <c r="Y3169">
        <v>2</v>
      </c>
    </row>
    <row r="3170" spans="1:25" x14ac:dyDescent="0.3">
      <c r="A3170">
        <v>312518</v>
      </c>
      <c r="B3170" t="s">
        <v>6751</v>
      </c>
      <c r="C3170">
        <v>1</v>
      </c>
      <c r="D3170" t="s">
        <v>20595</v>
      </c>
      <c r="E3170" t="s">
        <v>23</v>
      </c>
      <c r="F3170" t="s">
        <v>7125</v>
      </c>
      <c r="G3170" t="s">
        <v>2598</v>
      </c>
      <c r="H3170" t="s">
        <v>2599</v>
      </c>
      <c r="I3170">
        <v>77.302080900000007</v>
      </c>
      <c r="J3170">
        <v>28.646742100000001</v>
      </c>
      <c r="K3170" t="s">
        <v>855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 t="s">
        <v>20632</v>
      </c>
      <c r="S3170">
        <v>292</v>
      </c>
      <c r="T3170">
        <v>300</v>
      </c>
      <c r="U3170">
        <v>4</v>
      </c>
      <c r="V3170" t="s">
        <v>20640</v>
      </c>
      <c r="W3170">
        <v>2011</v>
      </c>
      <c r="X3170">
        <v>2</v>
      </c>
      <c r="Y3170">
        <v>10</v>
      </c>
    </row>
    <row r="3171" spans="1:25" x14ac:dyDescent="0.3">
      <c r="A3171">
        <v>301208</v>
      </c>
      <c r="B3171" t="s">
        <v>422</v>
      </c>
      <c r="C3171">
        <v>1</v>
      </c>
      <c r="D3171" t="s">
        <v>20595</v>
      </c>
      <c r="E3171" t="s">
        <v>23</v>
      </c>
      <c r="F3171" t="s">
        <v>7126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480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 t="s">
        <v>20632</v>
      </c>
      <c r="S3171">
        <v>16</v>
      </c>
      <c r="T3171">
        <v>300</v>
      </c>
      <c r="U3171">
        <v>2.9</v>
      </c>
      <c r="V3171" t="s">
        <v>20642</v>
      </c>
      <c r="W3171">
        <v>2017</v>
      </c>
      <c r="X3171">
        <v>2</v>
      </c>
      <c r="Y3171">
        <v>24</v>
      </c>
    </row>
    <row r="3172" spans="1:25" x14ac:dyDescent="0.3">
      <c r="A3172">
        <v>9849</v>
      </c>
      <c r="B3172" t="s">
        <v>7127</v>
      </c>
      <c r="C3172">
        <v>1</v>
      </c>
      <c r="D3172" t="s">
        <v>20595</v>
      </c>
      <c r="E3172" t="s">
        <v>23</v>
      </c>
      <c r="F3172" t="s">
        <v>7128</v>
      </c>
      <c r="G3172" t="s">
        <v>685</v>
      </c>
      <c r="H3172" t="s">
        <v>686</v>
      </c>
      <c r="I3172">
        <v>77.2846148</v>
      </c>
      <c r="J3172">
        <v>28.635231000000001</v>
      </c>
      <c r="K3172" t="s">
        <v>720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 t="s">
        <v>20632</v>
      </c>
      <c r="S3172">
        <v>8</v>
      </c>
      <c r="T3172">
        <v>300</v>
      </c>
      <c r="U3172">
        <v>3</v>
      </c>
      <c r="V3172" t="s">
        <v>20641</v>
      </c>
      <c r="W3172">
        <v>2013</v>
      </c>
      <c r="X3172">
        <v>2</v>
      </c>
      <c r="Y3172">
        <v>19</v>
      </c>
    </row>
    <row r="3173" spans="1:25" x14ac:dyDescent="0.3">
      <c r="A3173">
        <v>18356797</v>
      </c>
      <c r="B3173" t="s">
        <v>7129</v>
      </c>
      <c r="C3173">
        <v>1</v>
      </c>
      <c r="D3173" t="s">
        <v>20595</v>
      </c>
      <c r="E3173" t="s">
        <v>23</v>
      </c>
      <c r="F3173" t="s">
        <v>7130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7131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 t="s">
        <v>20632</v>
      </c>
      <c r="S3173">
        <v>1</v>
      </c>
      <c r="T3173">
        <v>300</v>
      </c>
      <c r="U3173">
        <v>1</v>
      </c>
      <c r="V3173" t="s">
        <v>20639</v>
      </c>
      <c r="W3173">
        <v>2011</v>
      </c>
      <c r="X3173">
        <v>2</v>
      </c>
      <c r="Y3173">
        <v>2</v>
      </c>
    </row>
    <row r="3174" spans="1:25" x14ac:dyDescent="0.3">
      <c r="A3174">
        <v>18350159</v>
      </c>
      <c r="B3174" t="s">
        <v>5066</v>
      </c>
      <c r="C3174">
        <v>1</v>
      </c>
      <c r="D3174" t="s">
        <v>20595</v>
      </c>
      <c r="E3174" t="s">
        <v>23</v>
      </c>
      <c r="F3174" t="s">
        <v>7132</v>
      </c>
      <c r="G3174" t="s">
        <v>621</v>
      </c>
      <c r="H3174" t="s">
        <v>622</v>
      </c>
      <c r="I3174">
        <v>77.191235800000001</v>
      </c>
      <c r="J3174">
        <v>28.524498300000001</v>
      </c>
      <c r="K3174" t="s">
        <v>533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 t="s">
        <v>20632</v>
      </c>
      <c r="S3174">
        <v>1</v>
      </c>
      <c r="T3174">
        <v>300</v>
      </c>
      <c r="U3174">
        <v>1</v>
      </c>
      <c r="V3174" t="s">
        <v>20639</v>
      </c>
      <c r="W3174">
        <v>2017</v>
      </c>
      <c r="X3174">
        <v>2</v>
      </c>
      <c r="Y3174">
        <v>26</v>
      </c>
    </row>
    <row r="3175" spans="1:25" x14ac:dyDescent="0.3">
      <c r="A3175">
        <v>312145</v>
      </c>
      <c r="B3175" t="s">
        <v>7133</v>
      </c>
      <c r="C3175">
        <v>1</v>
      </c>
      <c r="D3175" t="s">
        <v>20595</v>
      </c>
      <c r="E3175" t="s">
        <v>23</v>
      </c>
      <c r="F3175" t="s">
        <v>881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5913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 t="s">
        <v>20632</v>
      </c>
      <c r="S3175">
        <v>21</v>
      </c>
      <c r="T3175">
        <v>300</v>
      </c>
      <c r="U3175">
        <v>3.1</v>
      </c>
      <c r="V3175" t="s">
        <v>20641</v>
      </c>
      <c r="W3175">
        <v>2010</v>
      </c>
      <c r="X3175">
        <v>2</v>
      </c>
      <c r="Y3175">
        <v>24</v>
      </c>
    </row>
    <row r="3176" spans="1:25" x14ac:dyDescent="0.3">
      <c r="A3176">
        <v>18358295</v>
      </c>
      <c r="B3176" t="s">
        <v>7134</v>
      </c>
      <c r="C3176">
        <v>1</v>
      </c>
      <c r="D3176" t="s">
        <v>20595</v>
      </c>
      <c r="E3176" t="s">
        <v>23</v>
      </c>
      <c r="F3176" t="s">
        <v>7135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23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 t="s">
        <v>20632</v>
      </c>
      <c r="S3176">
        <v>4</v>
      </c>
      <c r="T3176">
        <v>300</v>
      </c>
      <c r="U3176">
        <v>3</v>
      </c>
      <c r="V3176" t="s">
        <v>20641</v>
      </c>
      <c r="W3176">
        <v>2016</v>
      </c>
      <c r="X3176">
        <v>2</v>
      </c>
      <c r="Y3176">
        <v>10</v>
      </c>
    </row>
    <row r="3177" spans="1:25" x14ac:dyDescent="0.3">
      <c r="A3177">
        <v>18317756</v>
      </c>
      <c r="B3177" t="s">
        <v>7136</v>
      </c>
      <c r="C3177">
        <v>1</v>
      </c>
      <c r="D3177" t="s">
        <v>20595</v>
      </c>
      <c r="E3177" t="s">
        <v>23</v>
      </c>
      <c r="F3177" t="s">
        <v>7137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480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 t="s">
        <v>20632</v>
      </c>
      <c r="S3177">
        <v>8</v>
      </c>
      <c r="T3177">
        <v>300</v>
      </c>
      <c r="U3177">
        <v>3.1</v>
      </c>
      <c r="V3177" t="s">
        <v>20641</v>
      </c>
      <c r="W3177">
        <v>2012</v>
      </c>
      <c r="X3177">
        <v>2</v>
      </c>
      <c r="Y3177">
        <v>26</v>
      </c>
    </row>
    <row r="3178" spans="1:25" x14ac:dyDescent="0.3">
      <c r="A3178">
        <v>310936</v>
      </c>
      <c r="B3178" t="s">
        <v>854</v>
      </c>
      <c r="C3178">
        <v>1</v>
      </c>
      <c r="D3178" t="s">
        <v>20595</v>
      </c>
      <c r="E3178" t="s">
        <v>23</v>
      </c>
      <c r="F3178" t="s">
        <v>7138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855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 t="s">
        <v>20632</v>
      </c>
      <c r="S3178">
        <v>9</v>
      </c>
      <c r="T3178">
        <v>300</v>
      </c>
      <c r="U3178">
        <v>3.1</v>
      </c>
      <c r="V3178" t="s">
        <v>20641</v>
      </c>
      <c r="W3178">
        <v>2013</v>
      </c>
      <c r="X3178">
        <v>2</v>
      </c>
      <c r="Y3178">
        <v>10</v>
      </c>
    </row>
    <row r="3179" spans="1:25" x14ac:dyDescent="0.3">
      <c r="A3179">
        <v>18225831</v>
      </c>
      <c r="B3179" t="s">
        <v>7139</v>
      </c>
      <c r="C3179">
        <v>1</v>
      </c>
      <c r="D3179" t="s">
        <v>20595</v>
      </c>
      <c r="E3179" t="s">
        <v>23</v>
      </c>
      <c r="F3179" t="s">
        <v>7140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67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 t="s">
        <v>20632</v>
      </c>
      <c r="S3179">
        <v>3</v>
      </c>
      <c r="T3179">
        <v>300</v>
      </c>
      <c r="U3179">
        <v>1</v>
      </c>
      <c r="V3179" t="s">
        <v>20639</v>
      </c>
      <c r="W3179">
        <v>2013</v>
      </c>
      <c r="X3179">
        <v>2</v>
      </c>
      <c r="Y3179">
        <v>23</v>
      </c>
    </row>
    <row r="3180" spans="1:25" x14ac:dyDescent="0.3">
      <c r="A3180">
        <v>9262</v>
      </c>
      <c r="B3180" t="s">
        <v>7141</v>
      </c>
      <c r="C3180">
        <v>1</v>
      </c>
      <c r="D3180" t="s">
        <v>20595</v>
      </c>
      <c r="E3180" t="s">
        <v>23</v>
      </c>
      <c r="F3180" t="s">
        <v>7142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682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 t="s">
        <v>20632</v>
      </c>
      <c r="S3180">
        <v>2</v>
      </c>
      <c r="T3180">
        <v>300</v>
      </c>
      <c r="U3180">
        <v>1</v>
      </c>
      <c r="V3180" t="s">
        <v>20639</v>
      </c>
      <c r="W3180">
        <v>2013</v>
      </c>
      <c r="X3180">
        <v>2</v>
      </c>
      <c r="Y3180">
        <v>27</v>
      </c>
    </row>
    <row r="3181" spans="1:25" x14ac:dyDescent="0.3">
      <c r="A3181">
        <v>2370</v>
      </c>
      <c r="B3181" t="s">
        <v>7143</v>
      </c>
      <c r="C3181">
        <v>1</v>
      </c>
      <c r="D3181" t="s">
        <v>20595</v>
      </c>
      <c r="E3181" t="s">
        <v>23</v>
      </c>
      <c r="F3181" t="s">
        <v>7144</v>
      </c>
      <c r="G3181" t="s">
        <v>2914</v>
      </c>
      <c r="H3181" t="s">
        <v>2915</v>
      </c>
      <c r="I3181">
        <v>77.149909399999999</v>
      </c>
      <c r="J3181">
        <v>28.6937161</v>
      </c>
      <c r="K3181" t="s">
        <v>495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 t="s">
        <v>20632</v>
      </c>
      <c r="S3181">
        <v>23</v>
      </c>
      <c r="T3181">
        <v>300</v>
      </c>
      <c r="U3181">
        <v>2.8</v>
      </c>
      <c r="V3181" t="s">
        <v>20642</v>
      </c>
      <c r="W3181">
        <v>2018</v>
      </c>
      <c r="X3181">
        <v>2</v>
      </c>
      <c r="Y3181">
        <v>6</v>
      </c>
    </row>
    <row r="3182" spans="1:25" x14ac:dyDescent="0.3">
      <c r="A3182">
        <v>302155</v>
      </c>
      <c r="B3182" t="s">
        <v>7145</v>
      </c>
      <c r="C3182">
        <v>1</v>
      </c>
      <c r="D3182" t="s">
        <v>20595</v>
      </c>
      <c r="E3182" t="s">
        <v>23</v>
      </c>
      <c r="F3182" t="s">
        <v>7146</v>
      </c>
      <c r="G3182" t="s">
        <v>1897</v>
      </c>
      <c r="H3182" t="s">
        <v>1898</v>
      </c>
      <c r="I3182">
        <v>77.211241670000007</v>
      </c>
      <c r="J3182">
        <v>28.640825</v>
      </c>
      <c r="K3182" t="s">
        <v>559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 t="s">
        <v>20632</v>
      </c>
      <c r="S3182">
        <v>28</v>
      </c>
      <c r="T3182">
        <v>300</v>
      </c>
      <c r="U3182">
        <v>3.1</v>
      </c>
      <c r="V3182" t="s">
        <v>20641</v>
      </c>
      <c r="W3182">
        <v>2013</v>
      </c>
      <c r="X3182">
        <v>2</v>
      </c>
      <c r="Y3182">
        <v>19</v>
      </c>
    </row>
    <row r="3183" spans="1:25" x14ac:dyDescent="0.3">
      <c r="A3183">
        <v>18180073</v>
      </c>
      <c r="B3183" t="s">
        <v>7147</v>
      </c>
      <c r="C3183">
        <v>1</v>
      </c>
      <c r="D3183" t="s">
        <v>20595</v>
      </c>
      <c r="E3183" t="s">
        <v>23</v>
      </c>
      <c r="F3183" t="s">
        <v>7148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480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 t="s">
        <v>20632</v>
      </c>
      <c r="S3183">
        <v>177</v>
      </c>
      <c r="T3183">
        <v>300</v>
      </c>
      <c r="U3183">
        <v>3.1</v>
      </c>
      <c r="V3183" t="s">
        <v>20641</v>
      </c>
      <c r="W3183">
        <v>2011</v>
      </c>
      <c r="X3183">
        <v>2</v>
      </c>
      <c r="Y3183">
        <v>3</v>
      </c>
    </row>
    <row r="3184" spans="1:25" x14ac:dyDescent="0.3">
      <c r="A3184">
        <v>9230</v>
      </c>
      <c r="B3184" t="s">
        <v>7149</v>
      </c>
      <c r="C3184">
        <v>1</v>
      </c>
      <c r="D3184" t="s">
        <v>20595</v>
      </c>
      <c r="E3184" t="s">
        <v>23</v>
      </c>
      <c r="F3184" t="s">
        <v>7150</v>
      </c>
      <c r="G3184" t="s">
        <v>1745</v>
      </c>
      <c r="H3184" t="s">
        <v>1746</v>
      </c>
      <c r="I3184">
        <v>77.133155689999995</v>
      </c>
      <c r="J3184">
        <v>28.67001569</v>
      </c>
      <c r="K3184" t="s">
        <v>1642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 t="s">
        <v>20632</v>
      </c>
      <c r="S3184">
        <v>96</v>
      </c>
      <c r="T3184">
        <v>300</v>
      </c>
      <c r="U3184">
        <v>3.7</v>
      </c>
      <c r="V3184" t="s">
        <v>20641</v>
      </c>
      <c r="W3184">
        <v>2013</v>
      </c>
      <c r="X3184">
        <v>2</v>
      </c>
      <c r="Y3184">
        <v>15</v>
      </c>
    </row>
    <row r="3185" spans="1:25" x14ac:dyDescent="0.3">
      <c r="A3185">
        <v>18455210</v>
      </c>
      <c r="B3185" t="s">
        <v>7151</v>
      </c>
      <c r="C3185">
        <v>1</v>
      </c>
      <c r="D3185" t="s">
        <v>20595</v>
      </c>
      <c r="E3185" t="s">
        <v>23</v>
      </c>
      <c r="F3185" t="s">
        <v>7152</v>
      </c>
      <c r="G3185" t="s">
        <v>1753</v>
      </c>
      <c r="H3185" t="s">
        <v>1752</v>
      </c>
      <c r="I3185">
        <v>77.183036729999998</v>
      </c>
      <c r="J3185">
        <v>28.638231059999999</v>
      </c>
      <c r="K3185" t="s">
        <v>4713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 t="s">
        <v>20632</v>
      </c>
      <c r="S3185">
        <v>20</v>
      </c>
      <c r="T3185">
        <v>300</v>
      </c>
      <c r="U3185">
        <v>3.4</v>
      </c>
      <c r="V3185" t="s">
        <v>20641</v>
      </c>
      <c r="W3185">
        <v>2012</v>
      </c>
      <c r="X3185">
        <v>2</v>
      </c>
      <c r="Y3185">
        <v>25</v>
      </c>
    </row>
    <row r="3186" spans="1:25" x14ac:dyDescent="0.3">
      <c r="A3186">
        <v>310198</v>
      </c>
      <c r="B3186" t="s">
        <v>7153</v>
      </c>
      <c r="C3186">
        <v>1</v>
      </c>
      <c r="D3186" t="s">
        <v>20595</v>
      </c>
      <c r="E3186" t="s">
        <v>23</v>
      </c>
      <c r="F3186" t="s">
        <v>7154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562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 t="s">
        <v>20632</v>
      </c>
      <c r="S3186">
        <v>1</v>
      </c>
      <c r="T3186">
        <v>300</v>
      </c>
      <c r="U3186">
        <v>1</v>
      </c>
      <c r="V3186" t="s">
        <v>20639</v>
      </c>
      <c r="W3186">
        <v>2010</v>
      </c>
      <c r="X3186">
        <v>2</v>
      </c>
      <c r="Y3186">
        <v>26</v>
      </c>
    </row>
    <row r="3187" spans="1:25" x14ac:dyDescent="0.3">
      <c r="A3187">
        <v>304633</v>
      </c>
      <c r="B3187" t="s">
        <v>7155</v>
      </c>
      <c r="C3187">
        <v>1</v>
      </c>
      <c r="D3187" t="s">
        <v>20595</v>
      </c>
      <c r="E3187" t="s">
        <v>23</v>
      </c>
      <c r="F3187" t="s">
        <v>7156</v>
      </c>
      <c r="G3187" t="s">
        <v>2356</v>
      </c>
      <c r="H3187" t="s">
        <v>2357</v>
      </c>
      <c r="I3187">
        <v>77.196454799999998</v>
      </c>
      <c r="J3187">
        <v>28.546220399999999</v>
      </c>
      <c r="K3187" t="s">
        <v>562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 t="s">
        <v>20632</v>
      </c>
      <c r="S3187">
        <v>7</v>
      </c>
      <c r="T3187">
        <v>300</v>
      </c>
      <c r="U3187">
        <v>3.1</v>
      </c>
      <c r="V3187" t="s">
        <v>20641</v>
      </c>
      <c r="W3187">
        <v>2011</v>
      </c>
      <c r="X3187">
        <v>2</v>
      </c>
      <c r="Y3187">
        <v>13</v>
      </c>
    </row>
    <row r="3188" spans="1:25" x14ac:dyDescent="0.3">
      <c r="A3188">
        <v>302399</v>
      </c>
      <c r="B3188" t="s">
        <v>7157</v>
      </c>
      <c r="C3188">
        <v>1</v>
      </c>
      <c r="D3188" t="s">
        <v>20595</v>
      </c>
      <c r="E3188" t="s">
        <v>23</v>
      </c>
      <c r="F3188" t="s">
        <v>7158</v>
      </c>
      <c r="G3188" t="s">
        <v>897</v>
      </c>
      <c r="H3188" t="s">
        <v>898</v>
      </c>
      <c r="I3188">
        <v>77.284900800000003</v>
      </c>
      <c r="J3188">
        <v>28.677130500000001</v>
      </c>
      <c r="K3188" t="s">
        <v>559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 t="s">
        <v>20632</v>
      </c>
      <c r="S3188">
        <v>22</v>
      </c>
      <c r="T3188">
        <v>300</v>
      </c>
      <c r="U3188">
        <v>3</v>
      </c>
      <c r="V3188" t="s">
        <v>20641</v>
      </c>
      <c r="W3188">
        <v>2016</v>
      </c>
      <c r="X3188">
        <v>2</v>
      </c>
      <c r="Y3188">
        <v>7</v>
      </c>
    </row>
    <row r="3189" spans="1:25" x14ac:dyDescent="0.3">
      <c r="A3189">
        <v>4716</v>
      </c>
      <c r="B3189" t="s">
        <v>6844</v>
      </c>
      <c r="C3189">
        <v>1</v>
      </c>
      <c r="D3189" t="s">
        <v>20595</v>
      </c>
      <c r="E3189" t="s">
        <v>23</v>
      </c>
      <c r="F3189" t="s">
        <v>7159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715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 t="s">
        <v>20632</v>
      </c>
      <c r="S3189">
        <v>21</v>
      </c>
      <c r="T3189">
        <v>300</v>
      </c>
      <c r="U3189">
        <v>3.4</v>
      </c>
      <c r="V3189" t="s">
        <v>20641</v>
      </c>
      <c r="W3189">
        <v>2017</v>
      </c>
      <c r="X3189">
        <v>2</v>
      </c>
      <c r="Y3189">
        <v>2</v>
      </c>
    </row>
    <row r="3190" spans="1:25" x14ac:dyDescent="0.3">
      <c r="A3190">
        <v>304453</v>
      </c>
      <c r="B3190" t="s">
        <v>7160</v>
      </c>
      <c r="C3190">
        <v>1</v>
      </c>
      <c r="D3190" t="s">
        <v>20595</v>
      </c>
      <c r="E3190" t="s">
        <v>23</v>
      </c>
      <c r="F3190" t="s">
        <v>7161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480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 t="s">
        <v>20632</v>
      </c>
      <c r="S3190">
        <v>4</v>
      </c>
      <c r="T3190">
        <v>300</v>
      </c>
      <c r="U3190">
        <v>3</v>
      </c>
      <c r="V3190" t="s">
        <v>20641</v>
      </c>
      <c r="W3190">
        <v>2016</v>
      </c>
      <c r="X3190">
        <v>2</v>
      </c>
      <c r="Y3190">
        <v>27</v>
      </c>
    </row>
    <row r="3191" spans="1:25" x14ac:dyDescent="0.3">
      <c r="A3191">
        <v>312054</v>
      </c>
      <c r="B3191" t="s">
        <v>7162</v>
      </c>
      <c r="C3191">
        <v>1</v>
      </c>
      <c r="D3191" t="s">
        <v>20595</v>
      </c>
      <c r="E3191" t="s">
        <v>23</v>
      </c>
      <c r="F3191" t="s">
        <v>7163</v>
      </c>
      <c r="G3191" t="s">
        <v>1162</v>
      </c>
      <c r="H3191" t="s">
        <v>1163</v>
      </c>
      <c r="I3191">
        <v>77.044887700000004</v>
      </c>
      <c r="J3191">
        <v>28.620008599999998</v>
      </c>
      <c r="K3191" t="s">
        <v>7164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 t="s">
        <v>20632</v>
      </c>
      <c r="S3191">
        <v>14</v>
      </c>
      <c r="T3191">
        <v>300</v>
      </c>
      <c r="U3191">
        <v>3.1</v>
      </c>
      <c r="V3191" t="s">
        <v>20641</v>
      </c>
      <c r="W3191">
        <v>2016</v>
      </c>
      <c r="X3191">
        <v>2</v>
      </c>
      <c r="Y3191">
        <v>18</v>
      </c>
    </row>
    <row r="3192" spans="1:25" x14ac:dyDescent="0.3">
      <c r="A3192">
        <v>18263693</v>
      </c>
      <c r="B3192" t="s">
        <v>7165</v>
      </c>
      <c r="C3192">
        <v>1</v>
      </c>
      <c r="D3192" t="s">
        <v>20595</v>
      </c>
      <c r="E3192" t="s">
        <v>23</v>
      </c>
      <c r="F3192" t="s">
        <v>7166</v>
      </c>
      <c r="G3192" t="s">
        <v>2070</v>
      </c>
      <c r="H3192" t="s">
        <v>2071</v>
      </c>
      <c r="I3192">
        <v>77.1965012</v>
      </c>
      <c r="J3192">
        <v>28.6928555</v>
      </c>
      <c r="K3192" t="s">
        <v>556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 t="s">
        <v>20632</v>
      </c>
      <c r="S3192">
        <v>10</v>
      </c>
      <c r="T3192">
        <v>300</v>
      </c>
      <c r="U3192">
        <v>3.1</v>
      </c>
      <c r="V3192" t="s">
        <v>20641</v>
      </c>
      <c r="W3192">
        <v>2015</v>
      </c>
      <c r="X3192">
        <v>2</v>
      </c>
      <c r="Y3192">
        <v>5</v>
      </c>
    </row>
    <row r="3193" spans="1:25" x14ac:dyDescent="0.3">
      <c r="A3193">
        <v>311333</v>
      </c>
      <c r="B3193" t="s">
        <v>1390</v>
      </c>
      <c r="C3193">
        <v>1</v>
      </c>
      <c r="D3193" t="s">
        <v>20595</v>
      </c>
      <c r="E3193" t="s">
        <v>23</v>
      </c>
      <c r="F3193" t="s">
        <v>7167</v>
      </c>
      <c r="G3193" t="s">
        <v>2175</v>
      </c>
      <c r="H3193" t="s">
        <v>2176</v>
      </c>
      <c r="I3193">
        <v>77.069946999999999</v>
      </c>
      <c r="J3193">
        <v>28.627449800000001</v>
      </c>
      <c r="K3193" t="s">
        <v>1262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 t="s">
        <v>20632</v>
      </c>
      <c r="S3193">
        <v>7</v>
      </c>
      <c r="T3193">
        <v>300</v>
      </c>
      <c r="U3193">
        <v>3.1</v>
      </c>
      <c r="V3193" t="s">
        <v>20641</v>
      </c>
      <c r="W3193">
        <v>2015</v>
      </c>
      <c r="X3193">
        <v>2</v>
      </c>
      <c r="Y3193">
        <v>9</v>
      </c>
    </row>
    <row r="3194" spans="1:25" x14ac:dyDescent="0.3">
      <c r="A3194">
        <v>7457</v>
      </c>
      <c r="B3194" t="s">
        <v>6722</v>
      </c>
      <c r="C3194">
        <v>1</v>
      </c>
      <c r="D3194" t="s">
        <v>20595</v>
      </c>
      <c r="E3194" t="s">
        <v>23</v>
      </c>
      <c r="F3194" t="s">
        <v>7168</v>
      </c>
      <c r="G3194" t="s">
        <v>1168</v>
      </c>
      <c r="H3194" t="s">
        <v>1169</v>
      </c>
      <c r="I3194">
        <v>77.207775799999993</v>
      </c>
      <c r="J3194">
        <v>28.557700700000002</v>
      </c>
      <c r="K3194" t="s">
        <v>556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 t="s">
        <v>20632</v>
      </c>
      <c r="S3194">
        <v>52</v>
      </c>
      <c r="T3194">
        <v>300</v>
      </c>
      <c r="U3194">
        <v>2.7</v>
      </c>
      <c r="V3194" t="s">
        <v>20642</v>
      </c>
      <c r="W3194">
        <v>2010</v>
      </c>
      <c r="X3194">
        <v>2</v>
      </c>
      <c r="Y3194">
        <v>7</v>
      </c>
    </row>
    <row r="3195" spans="1:25" x14ac:dyDescent="0.3">
      <c r="A3195">
        <v>18394366</v>
      </c>
      <c r="B3195" t="s">
        <v>7169</v>
      </c>
      <c r="C3195">
        <v>1</v>
      </c>
      <c r="D3195" t="s">
        <v>20595</v>
      </c>
      <c r="E3195" t="s">
        <v>23</v>
      </c>
      <c r="F3195" t="s">
        <v>717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468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 t="s">
        <v>20632</v>
      </c>
      <c r="S3195">
        <v>46</v>
      </c>
      <c r="T3195">
        <v>300</v>
      </c>
      <c r="U3195">
        <v>3.7</v>
      </c>
      <c r="V3195" t="s">
        <v>20641</v>
      </c>
      <c r="W3195">
        <v>2012</v>
      </c>
      <c r="X3195">
        <v>1</v>
      </c>
      <c r="Y3195">
        <v>16</v>
      </c>
    </row>
    <row r="3196" spans="1:25" x14ac:dyDescent="0.3">
      <c r="A3196">
        <v>736</v>
      </c>
      <c r="B3196" t="s">
        <v>7171</v>
      </c>
      <c r="C3196">
        <v>1</v>
      </c>
      <c r="D3196" t="s">
        <v>20595</v>
      </c>
      <c r="E3196" t="s">
        <v>23</v>
      </c>
      <c r="F3196" t="s">
        <v>2390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23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 t="s">
        <v>20632</v>
      </c>
      <c r="S3196">
        <v>28</v>
      </c>
      <c r="T3196">
        <v>300</v>
      </c>
      <c r="U3196">
        <v>3.2</v>
      </c>
      <c r="V3196" t="s">
        <v>20641</v>
      </c>
      <c r="W3196">
        <v>2015</v>
      </c>
      <c r="X3196">
        <v>1</v>
      </c>
      <c r="Y3196">
        <v>26</v>
      </c>
    </row>
    <row r="3197" spans="1:25" x14ac:dyDescent="0.3">
      <c r="A3197">
        <v>18398753</v>
      </c>
      <c r="B3197" t="s">
        <v>7172</v>
      </c>
      <c r="C3197">
        <v>1</v>
      </c>
      <c r="D3197" t="s">
        <v>20595</v>
      </c>
      <c r="E3197" t="s">
        <v>23</v>
      </c>
      <c r="F3197" t="s">
        <v>717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1033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 t="s">
        <v>20632</v>
      </c>
      <c r="S3197">
        <v>7</v>
      </c>
      <c r="T3197">
        <v>300</v>
      </c>
      <c r="U3197">
        <v>3</v>
      </c>
      <c r="V3197" t="s">
        <v>20641</v>
      </c>
      <c r="W3197">
        <v>2018</v>
      </c>
      <c r="X3197">
        <v>1</v>
      </c>
      <c r="Y3197">
        <v>28</v>
      </c>
    </row>
    <row r="3198" spans="1:25" x14ac:dyDescent="0.3">
      <c r="A3198">
        <v>303264</v>
      </c>
      <c r="B3198" t="s">
        <v>1390</v>
      </c>
      <c r="C3198">
        <v>1</v>
      </c>
      <c r="D3198" t="s">
        <v>20595</v>
      </c>
      <c r="E3198" t="s">
        <v>23</v>
      </c>
      <c r="F3198" t="s">
        <v>7174</v>
      </c>
      <c r="G3198" t="s">
        <v>7175</v>
      </c>
      <c r="H3198" t="s">
        <v>7176</v>
      </c>
      <c r="I3198">
        <v>77.237475500000002</v>
      </c>
      <c r="J3198">
        <v>28.6021693</v>
      </c>
      <c r="K3198" t="s">
        <v>1262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 t="s">
        <v>20632</v>
      </c>
      <c r="S3198">
        <v>7</v>
      </c>
      <c r="T3198">
        <v>300</v>
      </c>
      <c r="U3198">
        <v>2.9</v>
      </c>
      <c r="V3198" t="s">
        <v>20642</v>
      </c>
      <c r="W3198">
        <v>2014</v>
      </c>
      <c r="X3198">
        <v>1</v>
      </c>
      <c r="Y3198">
        <v>9</v>
      </c>
    </row>
    <row r="3199" spans="1:25" x14ac:dyDescent="0.3">
      <c r="A3199">
        <v>18416840</v>
      </c>
      <c r="B3199" t="s">
        <v>7177</v>
      </c>
      <c r="C3199">
        <v>1</v>
      </c>
      <c r="D3199" t="s">
        <v>20595</v>
      </c>
      <c r="E3199" t="s">
        <v>23</v>
      </c>
      <c r="F3199" t="s">
        <v>717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67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 t="s">
        <v>20632</v>
      </c>
      <c r="S3199">
        <v>11</v>
      </c>
      <c r="T3199">
        <v>300</v>
      </c>
      <c r="U3199">
        <v>2.7</v>
      </c>
      <c r="V3199" t="s">
        <v>20642</v>
      </c>
      <c r="W3199">
        <v>2012</v>
      </c>
      <c r="X3199">
        <v>1</v>
      </c>
      <c r="Y3199">
        <v>25</v>
      </c>
    </row>
    <row r="3200" spans="1:25" x14ac:dyDescent="0.3">
      <c r="A3200">
        <v>18475283</v>
      </c>
      <c r="B3200" t="s">
        <v>7179</v>
      </c>
      <c r="C3200">
        <v>1</v>
      </c>
      <c r="D3200" t="s">
        <v>20595</v>
      </c>
      <c r="E3200" t="s">
        <v>23</v>
      </c>
      <c r="F3200" t="s">
        <v>7180</v>
      </c>
      <c r="G3200" t="s">
        <v>441</v>
      </c>
      <c r="H3200" t="s">
        <v>442</v>
      </c>
      <c r="I3200">
        <v>0</v>
      </c>
      <c r="J3200">
        <v>0</v>
      </c>
      <c r="K3200" t="s">
        <v>2645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 t="s">
        <v>20632</v>
      </c>
      <c r="S3200">
        <v>1</v>
      </c>
      <c r="T3200">
        <v>300</v>
      </c>
      <c r="U3200">
        <v>1</v>
      </c>
      <c r="V3200" t="s">
        <v>20639</v>
      </c>
      <c r="W3200">
        <v>2012</v>
      </c>
      <c r="X3200">
        <v>1</v>
      </c>
      <c r="Y3200">
        <v>3</v>
      </c>
    </row>
    <row r="3201" spans="1:25" x14ac:dyDescent="0.3">
      <c r="A3201">
        <v>18308458</v>
      </c>
      <c r="B3201" t="s">
        <v>7181</v>
      </c>
      <c r="C3201">
        <v>1</v>
      </c>
      <c r="D3201" t="s">
        <v>20595</v>
      </c>
      <c r="E3201" t="s">
        <v>23</v>
      </c>
      <c r="F3201" t="s">
        <v>718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3223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 t="s">
        <v>20632</v>
      </c>
      <c r="S3201">
        <v>25</v>
      </c>
      <c r="T3201">
        <v>300</v>
      </c>
      <c r="U3201">
        <v>3.7</v>
      </c>
      <c r="V3201" t="s">
        <v>20641</v>
      </c>
      <c r="W3201">
        <v>2010</v>
      </c>
      <c r="X3201">
        <v>1</v>
      </c>
      <c r="Y3201">
        <v>17</v>
      </c>
    </row>
    <row r="3202" spans="1:25" x14ac:dyDescent="0.3">
      <c r="A3202">
        <v>9993</v>
      </c>
      <c r="B3202" t="s">
        <v>7183</v>
      </c>
      <c r="C3202">
        <v>1</v>
      </c>
      <c r="D3202" t="s">
        <v>20595</v>
      </c>
      <c r="E3202" t="s">
        <v>23</v>
      </c>
      <c r="F3202" t="s">
        <v>7184</v>
      </c>
      <c r="G3202" t="s">
        <v>1624</v>
      </c>
      <c r="H3202" t="s">
        <v>1625</v>
      </c>
      <c r="I3202">
        <v>77.263065130000001</v>
      </c>
      <c r="J3202">
        <v>28.52530273</v>
      </c>
      <c r="K3202" t="s">
        <v>7185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 t="s">
        <v>20632</v>
      </c>
      <c r="S3202">
        <v>16</v>
      </c>
      <c r="T3202">
        <v>300</v>
      </c>
      <c r="U3202">
        <v>2.7</v>
      </c>
      <c r="V3202" t="s">
        <v>20642</v>
      </c>
      <c r="W3202">
        <v>2018</v>
      </c>
      <c r="X3202">
        <v>1</v>
      </c>
      <c r="Y3202">
        <v>21</v>
      </c>
    </row>
    <row r="3203" spans="1:25" x14ac:dyDescent="0.3">
      <c r="A3203">
        <v>18458013</v>
      </c>
      <c r="B3203" t="s">
        <v>7186</v>
      </c>
      <c r="C3203">
        <v>1</v>
      </c>
      <c r="D3203" t="s">
        <v>20595</v>
      </c>
      <c r="E3203" t="s">
        <v>23</v>
      </c>
      <c r="F3203" t="s">
        <v>7187</v>
      </c>
      <c r="G3203" t="s">
        <v>654</v>
      </c>
      <c r="H3203" t="s">
        <v>655</v>
      </c>
      <c r="I3203">
        <v>77.208345100000003</v>
      </c>
      <c r="J3203">
        <v>28.6801444</v>
      </c>
      <c r="K3203" t="s">
        <v>556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 t="s">
        <v>20632</v>
      </c>
      <c r="S3203">
        <v>25</v>
      </c>
      <c r="T3203">
        <v>300</v>
      </c>
      <c r="U3203">
        <v>3.6</v>
      </c>
      <c r="V3203" t="s">
        <v>20641</v>
      </c>
      <c r="W3203">
        <v>2011</v>
      </c>
      <c r="X3203">
        <v>1</v>
      </c>
      <c r="Y3203">
        <v>27</v>
      </c>
    </row>
    <row r="3204" spans="1:25" x14ac:dyDescent="0.3">
      <c r="A3204">
        <v>301207</v>
      </c>
      <c r="B3204" t="s">
        <v>7188</v>
      </c>
      <c r="C3204">
        <v>1</v>
      </c>
      <c r="D3204" t="s">
        <v>20595</v>
      </c>
      <c r="E3204" t="s">
        <v>23</v>
      </c>
      <c r="F3204" t="s">
        <v>7189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25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 t="s">
        <v>20632</v>
      </c>
      <c r="S3204">
        <v>31</v>
      </c>
      <c r="T3204">
        <v>300</v>
      </c>
      <c r="U3204">
        <v>3.2</v>
      </c>
      <c r="V3204" t="s">
        <v>20641</v>
      </c>
      <c r="W3204">
        <v>2018</v>
      </c>
      <c r="X3204">
        <v>1</v>
      </c>
      <c r="Y3204">
        <v>28</v>
      </c>
    </row>
    <row r="3205" spans="1:25" x14ac:dyDescent="0.3">
      <c r="A3205">
        <v>1406</v>
      </c>
      <c r="B3205" t="s">
        <v>7190</v>
      </c>
      <c r="C3205">
        <v>1</v>
      </c>
      <c r="D3205" t="s">
        <v>20595</v>
      </c>
      <c r="E3205" t="s">
        <v>23</v>
      </c>
      <c r="F3205" t="s">
        <v>7191</v>
      </c>
      <c r="G3205" t="s">
        <v>1743</v>
      </c>
      <c r="H3205" t="s">
        <v>1742</v>
      </c>
      <c r="I3205">
        <v>77.212907799999996</v>
      </c>
      <c r="J3205">
        <v>28.5369107</v>
      </c>
      <c r="K3205" t="s">
        <v>1262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 t="s">
        <v>20632</v>
      </c>
      <c r="S3205">
        <v>214</v>
      </c>
      <c r="T3205">
        <v>300</v>
      </c>
      <c r="U3205">
        <v>3.4</v>
      </c>
      <c r="V3205" t="s">
        <v>20641</v>
      </c>
      <c r="W3205">
        <v>2013</v>
      </c>
      <c r="X3205">
        <v>1</v>
      </c>
      <c r="Y3205">
        <v>23</v>
      </c>
    </row>
    <row r="3206" spans="1:25" x14ac:dyDescent="0.3">
      <c r="A3206">
        <v>18421473</v>
      </c>
      <c r="B3206" t="s">
        <v>7192</v>
      </c>
      <c r="C3206">
        <v>1</v>
      </c>
      <c r="D3206" t="s">
        <v>20595</v>
      </c>
      <c r="E3206" t="s">
        <v>23</v>
      </c>
      <c r="F3206" t="s">
        <v>7193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56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 t="s">
        <v>20632</v>
      </c>
      <c r="S3206">
        <v>1</v>
      </c>
      <c r="T3206">
        <v>300</v>
      </c>
      <c r="U3206">
        <v>1</v>
      </c>
      <c r="V3206" t="s">
        <v>20639</v>
      </c>
      <c r="W3206">
        <v>2012</v>
      </c>
      <c r="X3206">
        <v>1</v>
      </c>
      <c r="Y3206">
        <v>22</v>
      </c>
    </row>
    <row r="3207" spans="1:25" x14ac:dyDescent="0.3">
      <c r="A3207">
        <v>18037828</v>
      </c>
      <c r="B3207" t="s">
        <v>7194</v>
      </c>
      <c r="C3207">
        <v>1</v>
      </c>
      <c r="D3207" t="s">
        <v>20595</v>
      </c>
      <c r="E3207" t="s">
        <v>23</v>
      </c>
      <c r="F3207" t="s">
        <v>7195</v>
      </c>
      <c r="G3207" t="s">
        <v>2914</v>
      </c>
      <c r="H3207" t="s">
        <v>2915</v>
      </c>
      <c r="I3207">
        <v>77.149370200000007</v>
      </c>
      <c r="J3207">
        <v>28.693395599999999</v>
      </c>
      <c r="K3207" t="s">
        <v>859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 t="s">
        <v>20632</v>
      </c>
      <c r="S3207">
        <v>80</v>
      </c>
      <c r="T3207">
        <v>300</v>
      </c>
      <c r="U3207">
        <v>3.4</v>
      </c>
      <c r="V3207" t="s">
        <v>20641</v>
      </c>
      <c r="W3207">
        <v>2017</v>
      </c>
      <c r="X3207">
        <v>1</v>
      </c>
      <c r="Y3207">
        <v>12</v>
      </c>
    </row>
    <row r="3208" spans="1:25" x14ac:dyDescent="0.3">
      <c r="A3208">
        <v>18458640</v>
      </c>
      <c r="B3208" t="s">
        <v>7196</v>
      </c>
      <c r="C3208">
        <v>1</v>
      </c>
      <c r="D3208" t="s">
        <v>20595</v>
      </c>
      <c r="E3208" t="s">
        <v>23</v>
      </c>
      <c r="F3208" t="s">
        <v>7197</v>
      </c>
      <c r="G3208" t="s">
        <v>2914</v>
      </c>
      <c r="H3208" t="s">
        <v>2915</v>
      </c>
      <c r="I3208">
        <v>77.151830099999998</v>
      </c>
      <c r="J3208">
        <v>28.692710600000002</v>
      </c>
      <c r="K3208" t="s">
        <v>523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 t="s">
        <v>20632</v>
      </c>
      <c r="S3208">
        <v>22</v>
      </c>
      <c r="T3208">
        <v>300</v>
      </c>
      <c r="U3208">
        <v>3.8</v>
      </c>
      <c r="V3208" t="s">
        <v>20641</v>
      </c>
      <c r="W3208">
        <v>2018</v>
      </c>
      <c r="X3208">
        <v>1</v>
      </c>
      <c r="Y3208">
        <v>22</v>
      </c>
    </row>
    <row r="3209" spans="1:25" x14ac:dyDescent="0.3">
      <c r="A3209">
        <v>310692</v>
      </c>
      <c r="B3209" t="s">
        <v>7198</v>
      </c>
      <c r="C3209">
        <v>1</v>
      </c>
      <c r="D3209" t="s">
        <v>20595</v>
      </c>
      <c r="E3209" t="s">
        <v>23</v>
      </c>
      <c r="F3209" t="s">
        <v>7199</v>
      </c>
      <c r="G3209" t="s">
        <v>55</v>
      </c>
      <c r="H3209" t="s">
        <v>56</v>
      </c>
      <c r="I3209">
        <v>0</v>
      </c>
      <c r="J3209">
        <v>0</v>
      </c>
      <c r="K3209" t="s">
        <v>567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 t="s">
        <v>20632</v>
      </c>
      <c r="S3209">
        <v>2</v>
      </c>
      <c r="T3209">
        <v>300</v>
      </c>
      <c r="U3209">
        <v>1</v>
      </c>
      <c r="V3209" t="s">
        <v>20639</v>
      </c>
      <c r="W3209">
        <v>2014</v>
      </c>
      <c r="X3209">
        <v>1</v>
      </c>
      <c r="Y3209">
        <v>2</v>
      </c>
    </row>
    <row r="3210" spans="1:25" x14ac:dyDescent="0.3">
      <c r="A3210">
        <v>18466825</v>
      </c>
      <c r="B3210" t="s">
        <v>7200</v>
      </c>
      <c r="C3210">
        <v>1</v>
      </c>
      <c r="D3210" t="s">
        <v>20595</v>
      </c>
      <c r="E3210" t="s">
        <v>23</v>
      </c>
      <c r="F3210" t="s">
        <v>7201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77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 t="s">
        <v>20632</v>
      </c>
      <c r="S3210">
        <v>1</v>
      </c>
      <c r="T3210">
        <v>300</v>
      </c>
      <c r="U3210">
        <v>1</v>
      </c>
      <c r="V3210" t="s">
        <v>20639</v>
      </c>
      <c r="W3210">
        <v>2015</v>
      </c>
      <c r="X3210">
        <v>1</v>
      </c>
      <c r="Y3210">
        <v>18</v>
      </c>
    </row>
    <row r="3211" spans="1:25" x14ac:dyDescent="0.3">
      <c r="A3211">
        <v>309836</v>
      </c>
      <c r="B3211" t="s">
        <v>7202</v>
      </c>
      <c r="C3211">
        <v>1</v>
      </c>
      <c r="D3211" t="s">
        <v>20595</v>
      </c>
      <c r="E3211" t="s">
        <v>23</v>
      </c>
      <c r="F3211" t="s">
        <v>7203</v>
      </c>
      <c r="G3211" t="s">
        <v>2939</v>
      </c>
      <c r="H3211" t="s">
        <v>2940</v>
      </c>
      <c r="I3211">
        <v>77.089398130000006</v>
      </c>
      <c r="J3211">
        <v>28.664834339999999</v>
      </c>
      <c r="K3211" t="s">
        <v>567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 t="s">
        <v>20632</v>
      </c>
      <c r="S3211">
        <v>9</v>
      </c>
      <c r="T3211">
        <v>300</v>
      </c>
      <c r="U3211">
        <v>3.2</v>
      </c>
      <c r="V3211" t="s">
        <v>20641</v>
      </c>
      <c r="W3211">
        <v>2012</v>
      </c>
      <c r="X3211">
        <v>1</v>
      </c>
      <c r="Y3211">
        <v>22</v>
      </c>
    </row>
    <row r="3212" spans="1:25" x14ac:dyDescent="0.3">
      <c r="A3212">
        <v>1990</v>
      </c>
      <c r="B3212" t="s">
        <v>7204</v>
      </c>
      <c r="C3212">
        <v>1</v>
      </c>
      <c r="D3212" t="s">
        <v>20595</v>
      </c>
      <c r="E3212" t="s">
        <v>23</v>
      </c>
      <c r="F3212" t="s">
        <v>7205</v>
      </c>
      <c r="G3212" t="s">
        <v>2939</v>
      </c>
      <c r="H3212" t="s">
        <v>2940</v>
      </c>
      <c r="I3212">
        <v>77.101133799999999</v>
      </c>
      <c r="J3212">
        <v>28.668401100000001</v>
      </c>
      <c r="K3212" t="s">
        <v>682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 t="s">
        <v>20632</v>
      </c>
      <c r="S3212">
        <v>29</v>
      </c>
      <c r="T3212">
        <v>300</v>
      </c>
      <c r="U3212">
        <v>2.8</v>
      </c>
      <c r="V3212" t="s">
        <v>20642</v>
      </c>
      <c r="W3212">
        <v>2011</v>
      </c>
      <c r="X3212">
        <v>1</v>
      </c>
      <c r="Y3212">
        <v>4</v>
      </c>
    </row>
    <row r="3213" spans="1:25" x14ac:dyDescent="0.3">
      <c r="A3213">
        <v>7291</v>
      </c>
      <c r="B3213" t="s">
        <v>6633</v>
      </c>
      <c r="C3213">
        <v>1</v>
      </c>
      <c r="D3213" t="s">
        <v>20595</v>
      </c>
      <c r="E3213" t="s">
        <v>23</v>
      </c>
      <c r="F3213" t="s">
        <v>7206</v>
      </c>
      <c r="G3213" t="s">
        <v>2939</v>
      </c>
      <c r="H3213" t="s">
        <v>2940</v>
      </c>
      <c r="I3213">
        <v>77.107355799999993</v>
      </c>
      <c r="J3213">
        <v>28.670040799999999</v>
      </c>
      <c r="K3213" t="s">
        <v>706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 t="s">
        <v>20632</v>
      </c>
      <c r="S3213">
        <v>108</v>
      </c>
      <c r="T3213">
        <v>300</v>
      </c>
      <c r="U3213">
        <v>3.6</v>
      </c>
      <c r="V3213" t="s">
        <v>20641</v>
      </c>
      <c r="W3213">
        <v>2010</v>
      </c>
      <c r="X3213">
        <v>1</v>
      </c>
      <c r="Y3213">
        <v>24</v>
      </c>
    </row>
    <row r="3214" spans="1:25" x14ac:dyDescent="0.3">
      <c r="A3214">
        <v>6261</v>
      </c>
      <c r="B3214" t="s">
        <v>7149</v>
      </c>
      <c r="C3214">
        <v>1</v>
      </c>
      <c r="D3214" t="s">
        <v>20595</v>
      </c>
      <c r="E3214" t="s">
        <v>23</v>
      </c>
      <c r="F3214" t="s">
        <v>7207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7208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 t="s">
        <v>20632</v>
      </c>
      <c r="S3214">
        <v>47</v>
      </c>
      <c r="T3214">
        <v>300</v>
      </c>
      <c r="U3214">
        <v>3.3</v>
      </c>
      <c r="V3214" t="s">
        <v>20641</v>
      </c>
      <c r="W3214">
        <v>2013</v>
      </c>
      <c r="X3214">
        <v>1</v>
      </c>
      <c r="Y3214">
        <v>5</v>
      </c>
    </row>
    <row r="3215" spans="1:25" x14ac:dyDescent="0.3">
      <c r="A3215">
        <v>18219526</v>
      </c>
      <c r="B3215" t="s">
        <v>7209</v>
      </c>
      <c r="C3215">
        <v>1</v>
      </c>
      <c r="D3215" t="s">
        <v>20595</v>
      </c>
      <c r="E3215" t="s">
        <v>23</v>
      </c>
      <c r="F3215" t="s">
        <v>7210</v>
      </c>
      <c r="G3215" t="s">
        <v>1917</v>
      </c>
      <c r="H3215" t="s">
        <v>1918</v>
      </c>
      <c r="I3215">
        <v>77.199187989999999</v>
      </c>
      <c r="J3215">
        <v>28.56057904</v>
      </c>
      <c r="K3215" t="s">
        <v>523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 t="s">
        <v>20632</v>
      </c>
      <c r="S3215">
        <v>37</v>
      </c>
      <c r="T3215">
        <v>300</v>
      </c>
      <c r="U3215">
        <v>3.2</v>
      </c>
      <c r="V3215" t="s">
        <v>20641</v>
      </c>
      <c r="W3215">
        <v>2011</v>
      </c>
      <c r="X3215">
        <v>1</v>
      </c>
      <c r="Y3215">
        <v>22</v>
      </c>
    </row>
    <row r="3216" spans="1:25" x14ac:dyDescent="0.3">
      <c r="A3216">
        <v>18423867</v>
      </c>
      <c r="B3216" t="s">
        <v>7211</v>
      </c>
      <c r="C3216">
        <v>1</v>
      </c>
      <c r="D3216" t="s">
        <v>20595</v>
      </c>
      <c r="E3216" t="s">
        <v>23</v>
      </c>
      <c r="F3216" t="s">
        <v>7212</v>
      </c>
      <c r="G3216" t="s">
        <v>897</v>
      </c>
      <c r="H3216" t="s">
        <v>898</v>
      </c>
      <c r="I3216">
        <v>77.291918999999993</v>
      </c>
      <c r="J3216">
        <v>28.6896366</v>
      </c>
      <c r="K3216" t="s">
        <v>86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 t="s">
        <v>20632</v>
      </c>
      <c r="S3216">
        <v>1</v>
      </c>
      <c r="T3216">
        <v>300</v>
      </c>
      <c r="U3216">
        <v>1</v>
      </c>
      <c r="V3216" t="s">
        <v>20639</v>
      </c>
      <c r="W3216">
        <v>2014</v>
      </c>
      <c r="X3216">
        <v>1</v>
      </c>
      <c r="Y3216">
        <v>9</v>
      </c>
    </row>
    <row r="3217" spans="1:25" x14ac:dyDescent="0.3">
      <c r="A3217">
        <v>307521</v>
      </c>
      <c r="B3217" t="s">
        <v>7213</v>
      </c>
      <c r="C3217">
        <v>1</v>
      </c>
      <c r="D3217" t="s">
        <v>20595</v>
      </c>
      <c r="E3217" t="s">
        <v>23</v>
      </c>
      <c r="F3217" t="s">
        <v>7214</v>
      </c>
      <c r="G3217" t="s">
        <v>897</v>
      </c>
      <c r="H3217" t="s">
        <v>898</v>
      </c>
      <c r="I3217">
        <v>77.2850964</v>
      </c>
      <c r="J3217">
        <v>28.682269699999999</v>
      </c>
      <c r="K3217" t="s">
        <v>769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 t="s">
        <v>20632</v>
      </c>
      <c r="S3217">
        <v>3</v>
      </c>
      <c r="T3217">
        <v>300</v>
      </c>
      <c r="U3217">
        <v>1</v>
      </c>
      <c r="V3217" t="s">
        <v>20639</v>
      </c>
      <c r="W3217">
        <v>2016</v>
      </c>
      <c r="X3217">
        <v>1</v>
      </c>
      <c r="Y3217">
        <v>21</v>
      </c>
    </row>
    <row r="3218" spans="1:25" x14ac:dyDescent="0.3">
      <c r="A3218">
        <v>309006</v>
      </c>
      <c r="B3218" t="s">
        <v>7215</v>
      </c>
      <c r="C3218">
        <v>1</v>
      </c>
      <c r="D3218" t="s">
        <v>20595</v>
      </c>
      <c r="E3218" t="s">
        <v>23</v>
      </c>
      <c r="F3218" t="s">
        <v>7216</v>
      </c>
      <c r="G3218" t="s">
        <v>713</v>
      </c>
      <c r="H3218" t="s">
        <v>714</v>
      </c>
      <c r="I3218">
        <v>77.112166500000001</v>
      </c>
      <c r="J3218">
        <v>28.6499138</v>
      </c>
      <c r="K3218" t="s">
        <v>877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 t="s">
        <v>20632</v>
      </c>
      <c r="S3218">
        <v>3</v>
      </c>
      <c r="T3218">
        <v>300</v>
      </c>
      <c r="U3218">
        <v>1</v>
      </c>
      <c r="V3218" t="s">
        <v>20639</v>
      </c>
      <c r="W3218">
        <v>2015</v>
      </c>
      <c r="X3218">
        <v>1</v>
      </c>
      <c r="Y3218">
        <v>23</v>
      </c>
    </row>
    <row r="3219" spans="1:25" x14ac:dyDescent="0.3">
      <c r="A3219">
        <v>18363058</v>
      </c>
      <c r="B3219" t="s">
        <v>7217</v>
      </c>
      <c r="C3219">
        <v>1</v>
      </c>
      <c r="D3219" t="s">
        <v>20595</v>
      </c>
      <c r="E3219" t="s">
        <v>23</v>
      </c>
      <c r="F3219" t="s">
        <v>7218</v>
      </c>
      <c r="G3219" t="s">
        <v>1162</v>
      </c>
      <c r="H3219" t="s">
        <v>1163</v>
      </c>
      <c r="I3219">
        <v>77.034600499999996</v>
      </c>
      <c r="J3219">
        <v>28.619403599999998</v>
      </c>
      <c r="K3219" t="s">
        <v>523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 t="s">
        <v>20632</v>
      </c>
      <c r="S3219">
        <v>2</v>
      </c>
      <c r="T3219">
        <v>300</v>
      </c>
      <c r="U3219">
        <v>1</v>
      </c>
      <c r="V3219" t="s">
        <v>20639</v>
      </c>
      <c r="W3219">
        <v>2018</v>
      </c>
      <c r="X3219">
        <v>1</v>
      </c>
      <c r="Y3219">
        <v>27</v>
      </c>
    </row>
    <row r="3220" spans="1:25" x14ac:dyDescent="0.3">
      <c r="A3220">
        <v>18175303</v>
      </c>
      <c r="B3220" t="s">
        <v>6790</v>
      </c>
      <c r="C3220">
        <v>1</v>
      </c>
      <c r="D3220" t="s">
        <v>20595</v>
      </c>
      <c r="E3220" t="s">
        <v>23</v>
      </c>
      <c r="F3220" t="s">
        <v>7219</v>
      </c>
      <c r="G3220" t="s">
        <v>2070</v>
      </c>
      <c r="H3220" t="s">
        <v>2071</v>
      </c>
      <c r="I3220">
        <v>77.201307700000001</v>
      </c>
      <c r="J3220">
        <v>28.6910317</v>
      </c>
      <c r="K3220" t="s">
        <v>5910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 t="s">
        <v>20632</v>
      </c>
      <c r="S3220">
        <v>114</v>
      </c>
      <c r="T3220">
        <v>300</v>
      </c>
      <c r="U3220">
        <v>3.8</v>
      </c>
      <c r="V3220" t="s">
        <v>20641</v>
      </c>
      <c r="W3220">
        <v>2018</v>
      </c>
      <c r="X3220">
        <v>1</v>
      </c>
      <c r="Y3220">
        <v>15</v>
      </c>
    </row>
    <row r="3221" spans="1:25" x14ac:dyDescent="0.3">
      <c r="A3221">
        <v>18322639</v>
      </c>
      <c r="B3221" t="s">
        <v>7220</v>
      </c>
      <c r="C3221">
        <v>1</v>
      </c>
      <c r="D3221" t="s">
        <v>20595</v>
      </c>
      <c r="E3221" t="s">
        <v>23</v>
      </c>
      <c r="F3221" t="s">
        <v>7221</v>
      </c>
      <c r="G3221" t="s">
        <v>2175</v>
      </c>
      <c r="H3221" t="s">
        <v>2176</v>
      </c>
      <c r="I3221">
        <v>77.070988099999994</v>
      </c>
      <c r="J3221">
        <v>28.642645000000002</v>
      </c>
      <c r="K3221" t="s">
        <v>7222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 t="s">
        <v>20632</v>
      </c>
      <c r="S3221">
        <v>5</v>
      </c>
      <c r="T3221">
        <v>300</v>
      </c>
      <c r="U3221">
        <v>3</v>
      </c>
      <c r="V3221" t="s">
        <v>20641</v>
      </c>
      <c r="W3221">
        <v>2018</v>
      </c>
      <c r="X3221">
        <v>1</v>
      </c>
      <c r="Y3221">
        <v>22</v>
      </c>
    </row>
    <row r="3222" spans="1:25" x14ac:dyDescent="0.3">
      <c r="A3222">
        <v>300406</v>
      </c>
      <c r="B3222" t="s">
        <v>7223</v>
      </c>
      <c r="C3222">
        <v>1</v>
      </c>
      <c r="D3222" t="s">
        <v>20595</v>
      </c>
      <c r="E3222" t="s">
        <v>23</v>
      </c>
      <c r="F3222" t="s">
        <v>7224</v>
      </c>
      <c r="G3222" t="s">
        <v>2175</v>
      </c>
      <c r="H3222" t="s">
        <v>2176</v>
      </c>
      <c r="I3222">
        <v>77.079740299999997</v>
      </c>
      <c r="J3222">
        <v>28.641959499999999</v>
      </c>
      <c r="K3222" t="s">
        <v>533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 t="s">
        <v>20632</v>
      </c>
      <c r="S3222">
        <v>12</v>
      </c>
      <c r="T3222">
        <v>300</v>
      </c>
      <c r="U3222">
        <v>3.1</v>
      </c>
      <c r="V3222" t="s">
        <v>20641</v>
      </c>
      <c r="W3222">
        <v>2013</v>
      </c>
      <c r="X3222">
        <v>1</v>
      </c>
      <c r="Y3222">
        <v>7</v>
      </c>
    </row>
    <row r="3223" spans="1:25" x14ac:dyDescent="0.3">
      <c r="A3223">
        <v>18380891</v>
      </c>
      <c r="B3223" t="s">
        <v>7225</v>
      </c>
      <c r="C3223">
        <v>1</v>
      </c>
      <c r="D3223" t="s">
        <v>20595</v>
      </c>
      <c r="E3223" t="s">
        <v>23</v>
      </c>
      <c r="F3223" t="s">
        <v>7226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580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 t="s">
        <v>20632</v>
      </c>
      <c r="S3223">
        <v>35</v>
      </c>
      <c r="T3223">
        <v>300</v>
      </c>
      <c r="U3223">
        <v>3.6</v>
      </c>
      <c r="V3223" t="s">
        <v>20641</v>
      </c>
      <c r="W3223">
        <v>2018</v>
      </c>
      <c r="X3223">
        <v>1</v>
      </c>
      <c r="Y3223">
        <v>24</v>
      </c>
    </row>
    <row r="3224" spans="1:25" x14ac:dyDescent="0.3">
      <c r="A3224">
        <v>309384</v>
      </c>
      <c r="B3224" t="s">
        <v>7227</v>
      </c>
      <c r="C3224">
        <v>1</v>
      </c>
      <c r="D3224" t="s">
        <v>20595</v>
      </c>
      <c r="E3224" t="s">
        <v>23</v>
      </c>
      <c r="F3224" t="s">
        <v>7228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449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 t="s">
        <v>20632</v>
      </c>
      <c r="S3224">
        <v>9</v>
      </c>
      <c r="T3224">
        <v>300</v>
      </c>
      <c r="U3224">
        <v>3.1</v>
      </c>
      <c r="V3224" t="s">
        <v>20641</v>
      </c>
      <c r="W3224">
        <v>2013</v>
      </c>
      <c r="X3224">
        <v>12</v>
      </c>
      <c r="Y3224">
        <v>18</v>
      </c>
    </row>
    <row r="3225" spans="1:25" x14ac:dyDescent="0.3">
      <c r="A3225">
        <v>18441672</v>
      </c>
      <c r="B3225" t="s">
        <v>6928</v>
      </c>
      <c r="C3225">
        <v>1</v>
      </c>
      <c r="D3225" t="s">
        <v>20595</v>
      </c>
      <c r="E3225" t="s">
        <v>23</v>
      </c>
      <c r="F3225" t="s">
        <v>7229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56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 t="s">
        <v>20632</v>
      </c>
      <c r="S3225">
        <v>1</v>
      </c>
      <c r="T3225">
        <v>300</v>
      </c>
      <c r="U3225">
        <v>1</v>
      </c>
      <c r="V3225" t="s">
        <v>20639</v>
      </c>
      <c r="W3225">
        <v>2017</v>
      </c>
      <c r="X3225">
        <v>12</v>
      </c>
      <c r="Y3225">
        <v>20</v>
      </c>
    </row>
    <row r="3226" spans="1:25" x14ac:dyDescent="0.3">
      <c r="A3226">
        <v>18248970</v>
      </c>
      <c r="B3226" t="s">
        <v>7230</v>
      </c>
      <c r="C3226">
        <v>1</v>
      </c>
      <c r="D3226" t="s">
        <v>20595</v>
      </c>
      <c r="E3226" t="s">
        <v>23</v>
      </c>
      <c r="F3226" t="s">
        <v>7231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1142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 t="s">
        <v>20632</v>
      </c>
      <c r="S3226">
        <v>1</v>
      </c>
      <c r="T3226">
        <v>300</v>
      </c>
      <c r="U3226">
        <v>1</v>
      </c>
      <c r="V3226" t="s">
        <v>20639</v>
      </c>
      <c r="W3226">
        <v>2010</v>
      </c>
      <c r="X3226">
        <v>12</v>
      </c>
      <c r="Y3226">
        <v>11</v>
      </c>
    </row>
    <row r="3227" spans="1:25" x14ac:dyDescent="0.3">
      <c r="A3227">
        <v>2134</v>
      </c>
      <c r="B3227" t="s">
        <v>7117</v>
      </c>
      <c r="C3227">
        <v>1</v>
      </c>
      <c r="D3227" t="s">
        <v>20595</v>
      </c>
      <c r="E3227" t="s">
        <v>23</v>
      </c>
      <c r="F3227" t="s">
        <v>7232</v>
      </c>
      <c r="G3227" t="s">
        <v>3280</v>
      </c>
      <c r="H3227" t="s">
        <v>3281</v>
      </c>
      <c r="I3227">
        <v>77.163354010000006</v>
      </c>
      <c r="J3227">
        <v>28.557490520000002</v>
      </c>
      <c r="K3227" t="s">
        <v>1262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 t="s">
        <v>20632</v>
      </c>
      <c r="S3227">
        <v>23</v>
      </c>
      <c r="T3227">
        <v>300</v>
      </c>
      <c r="U3227">
        <v>2.8</v>
      </c>
      <c r="V3227" t="s">
        <v>20642</v>
      </c>
      <c r="W3227">
        <v>2018</v>
      </c>
      <c r="X3227">
        <v>12</v>
      </c>
      <c r="Y3227">
        <v>23</v>
      </c>
    </row>
    <row r="3228" spans="1:25" x14ac:dyDescent="0.3">
      <c r="A3228">
        <v>6704</v>
      </c>
      <c r="B3228" t="s">
        <v>6765</v>
      </c>
      <c r="C3228">
        <v>1</v>
      </c>
      <c r="D3228" t="s">
        <v>20595</v>
      </c>
      <c r="E3228" t="s">
        <v>23</v>
      </c>
      <c r="F3228" t="s">
        <v>7233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6767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 t="s">
        <v>20632</v>
      </c>
      <c r="S3228">
        <v>163</v>
      </c>
      <c r="T3228">
        <v>300</v>
      </c>
      <c r="U3228">
        <v>3.9</v>
      </c>
      <c r="V3228" t="s">
        <v>20641</v>
      </c>
      <c r="W3228">
        <v>2011</v>
      </c>
      <c r="X3228">
        <v>12</v>
      </c>
      <c r="Y3228">
        <v>25</v>
      </c>
    </row>
    <row r="3229" spans="1:25" x14ac:dyDescent="0.3">
      <c r="A3229">
        <v>18354627</v>
      </c>
      <c r="B3229" t="s">
        <v>7234</v>
      </c>
      <c r="C3229">
        <v>1</v>
      </c>
      <c r="D3229" t="s">
        <v>20595</v>
      </c>
      <c r="E3229" t="s">
        <v>23</v>
      </c>
      <c r="F3229" t="s">
        <v>7235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328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 t="s">
        <v>20632</v>
      </c>
      <c r="S3229">
        <v>18</v>
      </c>
      <c r="T3229">
        <v>300</v>
      </c>
      <c r="U3229">
        <v>3.3</v>
      </c>
      <c r="V3229" t="s">
        <v>20641</v>
      </c>
      <c r="W3229">
        <v>2014</v>
      </c>
      <c r="X3229">
        <v>12</v>
      </c>
      <c r="Y3229">
        <v>13</v>
      </c>
    </row>
    <row r="3230" spans="1:25" x14ac:dyDescent="0.3">
      <c r="A3230">
        <v>300408</v>
      </c>
      <c r="B3230" t="s">
        <v>2973</v>
      </c>
      <c r="C3230">
        <v>1</v>
      </c>
      <c r="D3230" t="s">
        <v>20595</v>
      </c>
      <c r="E3230" t="s">
        <v>23</v>
      </c>
      <c r="F3230" t="s">
        <v>1445</v>
      </c>
      <c r="G3230" t="s">
        <v>1444</v>
      </c>
      <c r="H3230" t="s">
        <v>1445</v>
      </c>
      <c r="I3230">
        <v>77.195198599999998</v>
      </c>
      <c r="J3230">
        <v>28.5763982</v>
      </c>
      <c r="K3230" t="s">
        <v>297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 t="s">
        <v>20632</v>
      </c>
      <c r="S3230">
        <v>195</v>
      </c>
      <c r="T3230">
        <v>300</v>
      </c>
      <c r="U3230">
        <v>3.6</v>
      </c>
      <c r="V3230" t="s">
        <v>20641</v>
      </c>
      <c r="W3230">
        <v>2018</v>
      </c>
      <c r="X3230">
        <v>12</v>
      </c>
      <c r="Y3230">
        <v>6</v>
      </c>
    </row>
    <row r="3231" spans="1:25" x14ac:dyDescent="0.3">
      <c r="A3231">
        <v>18457090</v>
      </c>
      <c r="B3231" t="s">
        <v>7236</v>
      </c>
      <c r="C3231">
        <v>1</v>
      </c>
      <c r="D3231" t="s">
        <v>20595</v>
      </c>
      <c r="E3231" t="s">
        <v>23</v>
      </c>
      <c r="F3231" t="s">
        <v>7237</v>
      </c>
      <c r="G3231" t="s">
        <v>155</v>
      </c>
      <c r="H3231" t="s">
        <v>156</v>
      </c>
      <c r="I3231">
        <v>0</v>
      </c>
      <c r="J3231">
        <v>0</v>
      </c>
      <c r="K3231" t="s">
        <v>615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 t="s">
        <v>20632</v>
      </c>
      <c r="S3231">
        <v>35</v>
      </c>
      <c r="T3231">
        <v>300</v>
      </c>
      <c r="U3231">
        <v>3.8</v>
      </c>
      <c r="V3231" t="s">
        <v>20641</v>
      </c>
      <c r="W3231">
        <v>2011</v>
      </c>
      <c r="X3231">
        <v>12</v>
      </c>
      <c r="Y3231">
        <v>28</v>
      </c>
    </row>
    <row r="3232" spans="1:25" x14ac:dyDescent="0.3">
      <c r="A3232">
        <v>307622</v>
      </c>
      <c r="B3232" t="s">
        <v>7238</v>
      </c>
      <c r="C3232">
        <v>1</v>
      </c>
      <c r="D3232" t="s">
        <v>20595</v>
      </c>
      <c r="E3232" t="s">
        <v>23</v>
      </c>
      <c r="F3232" t="s">
        <v>7239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859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 t="s">
        <v>20632</v>
      </c>
      <c r="S3232">
        <v>266</v>
      </c>
      <c r="T3232">
        <v>300</v>
      </c>
      <c r="U3232">
        <v>3.8</v>
      </c>
      <c r="V3232" t="s">
        <v>20641</v>
      </c>
      <c r="W3232">
        <v>2018</v>
      </c>
      <c r="X3232">
        <v>12</v>
      </c>
      <c r="Y3232">
        <v>21</v>
      </c>
    </row>
    <row r="3233" spans="1:25" x14ac:dyDescent="0.3">
      <c r="A3233">
        <v>3041</v>
      </c>
      <c r="B3233" t="s">
        <v>7240</v>
      </c>
      <c r="C3233">
        <v>1</v>
      </c>
      <c r="D3233" t="s">
        <v>20595</v>
      </c>
      <c r="E3233" t="s">
        <v>23</v>
      </c>
      <c r="F3233" t="s">
        <v>7241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7242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 t="s">
        <v>20632</v>
      </c>
      <c r="S3233">
        <v>729</v>
      </c>
      <c r="T3233">
        <v>300</v>
      </c>
      <c r="U3233">
        <v>4.2</v>
      </c>
      <c r="V3233" t="s">
        <v>20640</v>
      </c>
      <c r="W3233">
        <v>2018</v>
      </c>
      <c r="X3233">
        <v>12</v>
      </c>
      <c r="Y3233">
        <v>21</v>
      </c>
    </row>
    <row r="3234" spans="1:25" x14ac:dyDescent="0.3">
      <c r="A3234">
        <v>5358</v>
      </c>
      <c r="B3234" t="s">
        <v>7243</v>
      </c>
      <c r="C3234">
        <v>1</v>
      </c>
      <c r="D3234" t="s">
        <v>20595</v>
      </c>
      <c r="E3234" t="s">
        <v>23</v>
      </c>
      <c r="F3234" t="s">
        <v>7244</v>
      </c>
      <c r="G3234" t="s">
        <v>486</v>
      </c>
      <c r="H3234" t="s">
        <v>487</v>
      </c>
      <c r="I3234">
        <v>77.159850599999999</v>
      </c>
      <c r="J3234">
        <v>28.689719499999999</v>
      </c>
      <c r="K3234" t="s">
        <v>724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 t="s">
        <v>20632</v>
      </c>
      <c r="S3234">
        <v>23</v>
      </c>
      <c r="T3234">
        <v>300</v>
      </c>
      <c r="U3234">
        <v>3.2</v>
      </c>
      <c r="V3234" t="s">
        <v>20641</v>
      </c>
      <c r="W3234">
        <v>2012</v>
      </c>
      <c r="X3234">
        <v>12</v>
      </c>
      <c r="Y3234">
        <v>23</v>
      </c>
    </row>
    <row r="3235" spans="1:25" x14ac:dyDescent="0.3">
      <c r="A3235">
        <v>305942</v>
      </c>
      <c r="B3235" t="s">
        <v>7246</v>
      </c>
      <c r="C3235">
        <v>1</v>
      </c>
      <c r="D3235" t="s">
        <v>20595</v>
      </c>
      <c r="E3235" t="s">
        <v>23</v>
      </c>
      <c r="F3235" t="s">
        <v>7247</v>
      </c>
      <c r="G3235" t="s">
        <v>685</v>
      </c>
      <c r="H3235" t="s">
        <v>686</v>
      </c>
      <c r="I3235">
        <v>77.273255199999994</v>
      </c>
      <c r="J3235">
        <v>28.6300597</v>
      </c>
      <c r="K3235" t="s">
        <v>556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 t="s">
        <v>20632</v>
      </c>
      <c r="S3235">
        <v>31</v>
      </c>
      <c r="T3235">
        <v>300</v>
      </c>
      <c r="U3235">
        <v>3.4</v>
      </c>
      <c r="V3235" t="s">
        <v>20641</v>
      </c>
      <c r="W3235">
        <v>2011</v>
      </c>
      <c r="X3235">
        <v>12</v>
      </c>
      <c r="Y3235">
        <v>15</v>
      </c>
    </row>
    <row r="3236" spans="1:25" x14ac:dyDescent="0.3">
      <c r="A3236">
        <v>7515</v>
      </c>
      <c r="B3236" t="s">
        <v>7248</v>
      </c>
      <c r="C3236">
        <v>1</v>
      </c>
      <c r="D3236" t="s">
        <v>20595</v>
      </c>
      <c r="E3236" t="s">
        <v>23</v>
      </c>
      <c r="F3236" t="s">
        <v>7249</v>
      </c>
      <c r="G3236" t="s">
        <v>2451</v>
      </c>
      <c r="H3236" t="s">
        <v>2452</v>
      </c>
      <c r="I3236">
        <v>77.226560939999999</v>
      </c>
      <c r="J3236">
        <v>28.58456559</v>
      </c>
      <c r="K3236" t="s">
        <v>7250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 t="s">
        <v>20632</v>
      </c>
      <c r="S3236">
        <v>200</v>
      </c>
      <c r="T3236">
        <v>300</v>
      </c>
      <c r="U3236">
        <v>3.9</v>
      </c>
      <c r="V3236" t="s">
        <v>20641</v>
      </c>
      <c r="W3236">
        <v>2010</v>
      </c>
      <c r="X3236">
        <v>12</v>
      </c>
      <c r="Y3236">
        <v>7</v>
      </c>
    </row>
    <row r="3237" spans="1:25" x14ac:dyDescent="0.3">
      <c r="A3237">
        <v>4315</v>
      </c>
      <c r="B3237" t="s">
        <v>7251</v>
      </c>
      <c r="C3237">
        <v>1</v>
      </c>
      <c r="D3237" t="s">
        <v>20595</v>
      </c>
      <c r="E3237" t="s">
        <v>23</v>
      </c>
      <c r="F3237" t="s">
        <v>7252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7253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 t="s">
        <v>20632</v>
      </c>
      <c r="S3237">
        <v>5</v>
      </c>
      <c r="T3237">
        <v>300</v>
      </c>
      <c r="U3237">
        <v>2.8</v>
      </c>
      <c r="V3237" t="s">
        <v>20642</v>
      </c>
      <c r="W3237">
        <v>2012</v>
      </c>
      <c r="X3237">
        <v>12</v>
      </c>
      <c r="Y3237">
        <v>19</v>
      </c>
    </row>
    <row r="3238" spans="1:25" x14ac:dyDescent="0.3">
      <c r="A3238">
        <v>18486862</v>
      </c>
      <c r="B3238" t="s">
        <v>6844</v>
      </c>
      <c r="C3238">
        <v>1</v>
      </c>
      <c r="D3238" t="s">
        <v>20595</v>
      </c>
      <c r="E3238" t="s">
        <v>23</v>
      </c>
      <c r="F3238" t="s">
        <v>7254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715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 t="s">
        <v>20632</v>
      </c>
      <c r="S3238">
        <v>1</v>
      </c>
      <c r="T3238">
        <v>300</v>
      </c>
      <c r="U3238">
        <v>1</v>
      </c>
      <c r="V3238" t="s">
        <v>20639</v>
      </c>
      <c r="W3238">
        <v>2013</v>
      </c>
      <c r="X3238">
        <v>12</v>
      </c>
      <c r="Y3238">
        <v>12</v>
      </c>
    </row>
    <row r="3239" spans="1:25" x14ac:dyDescent="0.3">
      <c r="A3239">
        <v>18419902</v>
      </c>
      <c r="B3239" t="s">
        <v>7255</v>
      </c>
      <c r="C3239">
        <v>1</v>
      </c>
      <c r="D3239" t="s">
        <v>20595</v>
      </c>
      <c r="E3239" t="s">
        <v>23</v>
      </c>
      <c r="F3239" t="s">
        <v>6878</v>
      </c>
      <c r="G3239" t="s">
        <v>3162</v>
      </c>
      <c r="H3239" t="s">
        <v>3161</v>
      </c>
      <c r="I3239">
        <v>77.146624299999999</v>
      </c>
      <c r="J3239">
        <v>28.656769100000002</v>
      </c>
      <c r="K3239" t="s">
        <v>682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 t="s">
        <v>20632</v>
      </c>
      <c r="S3239">
        <v>13</v>
      </c>
      <c r="T3239">
        <v>300</v>
      </c>
      <c r="U3239">
        <v>3.2</v>
      </c>
      <c r="V3239" t="s">
        <v>20641</v>
      </c>
      <c r="W3239">
        <v>2016</v>
      </c>
      <c r="X3239">
        <v>12</v>
      </c>
      <c r="Y3239">
        <v>23</v>
      </c>
    </row>
    <row r="3240" spans="1:25" x14ac:dyDescent="0.3">
      <c r="A3240">
        <v>303599</v>
      </c>
      <c r="B3240" t="s">
        <v>7256</v>
      </c>
      <c r="C3240">
        <v>1</v>
      </c>
      <c r="D3240" t="s">
        <v>20595</v>
      </c>
      <c r="E3240" t="s">
        <v>23</v>
      </c>
      <c r="F3240" t="s">
        <v>7257</v>
      </c>
      <c r="G3240" t="s">
        <v>702</v>
      </c>
      <c r="H3240" t="s">
        <v>703</v>
      </c>
      <c r="I3240">
        <v>77.242491000000001</v>
      </c>
      <c r="J3240">
        <v>28.592242800000001</v>
      </c>
      <c r="K3240" t="s">
        <v>2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 t="s">
        <v>20632</v>
      </c>
      <c r="S3240">
        <v>251</v>
      </c>
      <c r="T3240">
        <v>300</v>
      </c>
      <c r="U3240">
        <v>3.9</v>
      </c>
      <c r="V3240" t="s">
        <v>20641</v>
      </c>
      <c r="W3240">
        <v>2018</v>
      </c>
      <c r="X3240">
        <v>12</v>
      </c>
      <c r="Y3240">
        <v>20</v>
      </c>
    </row>
    <row r="3241" spans="1:25" x14ac:dyDescent="0.3">
      <c r="A3241">
        <v>300801</v>
      </c>
      <c r="B3241" t="s">
        <v>7258</v>
      </c>
      <c r="C3241">
        <v>1</v>
      </c>
      <c r="D3241" t="s">
        <v>20595</v>
      </c>
      <c r="E3241" t="s">
        <v>23</v>
      </c>
      <c r="F3241" t="s">
        <v>7259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594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 t="s">
        <v>20632</v>
      </c>
      <c r="S3241">
        <v>1</v>
      </c>
      <c r="T3241">
        <v>300</v>
      </c>
      <c r="U3241">
        <v>1</v>
      </c>
      <c r="V3241" t="s">
        <v>20639</v>
      </c>
      <c r="W3241">
        <v>2017</v>
      </c>
      <c r="X3241">
        <v>12</v>
      </c>
      <c r="Y3241">
        <v>19</v>
      </c>
    </row>
    <row r="3242" spans="1:25" x14ac:dyDescent="0.3">
      <c r="A3242">
        <v>18356817</v>
      </c>
      <c r="B3242" t="s">
        <v>7260</v>
      </c>
      <c r="C3242">
        <v>1</v>
      </c>
      <c r="D3242" t="s">
        <v>20595</v>
      </c>
      <c r="E3242" t="s">
        <v>23</v>
      </c>
      <c r="F3242" t="s">
        <v>7261</v>
      </c>
      <c r="G3242" t="s">
        <v>2939</v>
      </c>
      <c r="H3242" t="s">
        <v>2940</v>
      </c>
      <c r="I3242">
        <v>77.109535820000005</v>
      </c>
      <c r="J3242">
        <v>28.672795570000002</v>
      </c>
      <c r="K3242" t="s">
        <v>3036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 t="s">
        <v>20632</v>
      </c>
      <c r="S3242">
        <v>23</v>
      </c>
      <c r="T3242">
        <v>300</v>
      </c>
      <c r="U3242">
        <v>3.4</v>
      </c>
      <c r="V3242" t="s">
        <v>20641</v>
      </c>
      <c r="W3242">
        <v>2016</v>
      </c>
      <c r="X3242">
        <v>12</v>
      </c>
      <c r="Y3242">
        <v>28</v>
      </c>
    </row>
    <row r="3243" spans="1:25" x14ac:dyDescent="0.3">
      <c r="A3243">
        <v>18386078</v>
      </c>
      <c r="B3243" t="s">
        <v>7262</v>
      </c>
      <c r="C3243">
        <v>1</v>
      </c>
      <c r="D3243" t="s">
        <v>20595</v>
      </c>
      <c r="E3243" t="s">
        <v>23</v>
      </c>
      <c r="F3243" t="s">
        <v>7263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67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 t="s">
        <v>20632</v>
      </c>
      <c r="S3243">
        <v>4</v>
      </c>
      <c r="T3243">
        <v>300</v>
      </c>
      <c r="U3243">
        <v>3</v>
      </c>
      <c r="V3243" t="s">
        <v>20641</v>
      </c>
      <c r="W3243">
        <v>2012</v>
      </c>
      <c r="X3243">
        <v>12</v>
      </c>
      <c r="Y3243">
        <v>25</v>
      </c>
    </row>
    <row r="3244" spans="1:25" x14ac:dyDescent="0.3">
      <c r="A3244">
        <v>6451</v>
      </c>
      <c r="B3244" t="s">
        <v>7264</v>
      </c>
      <c r="C3244">
        <v>1</v>
      </c>
      <c r="D3244" t="s">
        <v>20595</v>
      </c>
      <c r="E3244" t="s">
        <v>23</v>
      </c>
      <c r="F3244" t="s">
        <v>7265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495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 t="s">
        <v>20632</v>
      </c>
      <c r="S3244">
        <v>93</v>
      </c>
      <c r="T3244">
        <v>300</v>
      </c>
      <c r="U3244">
        <v>3.6</v>
      </c>
      <c r="V3244" t="s">
        <v>20641</v>
      </c>
      <c r="W3244">
        <v>2018</v>
      </c>
      <c r="X3244">
        <v>12</v>
      </c>
      <c r="Y3244">
        <v>1</v>
      </c>
    </row>
    <row r="3245" spans="1:25" x14ac:dyDescent="0.3">
      <c r="A3245">
        <v>18398592</v>
      </c>
      <c r="B3245" t="s">
        <v>7266</v>
      </c>
      <c r="C3245">
        <v>1</v>
      </c>
      <c r="D3245" t="s">
        <v>20595</v>
      </c>
      <c r="E3245" t="s">
        <v>23</v>
      </c>
      <c r="F3245" t="s">
        <v>7267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726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 t="s">
        <v>20632</v>
      </c>
      <c r="S3245">
        <v>63</v>
      </c>
      <c r="T3245">
        <v>300</v>
      </c>
      <c r="U3245">
        <v>3.9</v>
      </c>
      <c r="V3245" t="s">
        <v>20641</v>
      </c>
      <c r="W3245">
        <v>2012</v>
      </c>
      <c r="X3245">
        <v>12</v>
      </c>
      <c r="Y3245">
        <v>11</v>
      </c>
    </row>
    <row r="3246" spans="1:25" x14ac:dyDescent="0.3">
      <c r="A3246">
        <v>731</v>
      </c>
      <c r="B3246" t="s">
        <v>7117</v>
      </c>
      <c r="C3246">
        <v>1</v>
      </c>
      <c r="D3246" t="s">
        <v>20595</v>
      </c>
      <c r="E3246" t="s">
        <v>23</v>
      </c>
      <c r="F3246" t="s">
        <v>7269</v>
      </c>
      <c r="G3246" t="s">
        <v>2456</v>
      </c>
      <c r="H3246" t="s">
        <v>2457</v>
      </c>
      <c r="I3246">
        <v>77.2070571</v>
      </c>
      <c r="J3246">
        <v>28.5234779</v>
      </c>
      <c r="K3246" t="s">
        <v>1262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 t="s">
        <v>20632</v>
      </c>
      <c r="S3246">
        <v>109</v>
      </c>
      <c r="T3246">
        <v>300</v>
      </c>
      <c r="U3246">
        <v>2.4</v>
      </c>
      <c r="V3246" t="s">
        <v>20642</v>
      </c>
      <c r="W3246">
        <v>2017</v>
      </c>
      <c r="X3246">
        <v>12</v>
      </c>
      <c r="Y3246">
        <v>12</v>
      </c>
    </row>
    <row r="3247" spans="1:25" x14ac:dyDescent="0.3">
      <c r="A3247">
        <v>693</v>
      </c>
      <c r="B3247" t="s">
        <v>6844</v>
      </c>
      <c r="C3247">
        <v>1</v>
      </c>
      <c r="D3247" t="s">
        <v>20595</v>
      </c>
      <c r="E3247" t="s">
        <v>23</v>
      </c>
      <c r="F3247" t="s">
        <v>7270</v>
      </c>
      <c r="G3247" t="s">
        <v>1753</v>
      </c>
      <c r="H3247" t="s">
        <v>1752</v>
      </c>
      <c r="I3247">
        <v>77.179356200000001</v>
      </c>
      <c r="J3247">
        <v>28.638767999999999</v>
      </c>
      <c r="K3247" t="s">
        <v>715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 t="s">
        <v>20632</v>
      </c>
      <c r="S3247">
        <v>32</v>
      </c>
      <c r="T3247">
        <v>300</v>
      </c>
      <c r="U3247">
        <v>3.3</v>
      </c>
      <c r="V3247" t="s">
        <v>20641</v>
      </c>
      <c r="W3247">
        <v>2018</v>
      </c>
      <c r="X3247">
        <v>12</v>
      </c>
      <c r="Y3247">
        <v>18</v>
      </c>
    </row>
    <row r="3248" spans="1:25" x14ac:dyDescent="0.3">
      <c r="A3248">
        <v>7428</v>
      </c>
      <c r="B3248" t="s">
        <v>7271</v>
      </c>
      <c r="C3248">
        <v>1</v>
      </c>
      <c r="D3248" t="s">
        <v>20595</v>
      </c>
      <c r="E3248" t="s">
        <v>23</v>
      </c>
      <c r="F3248" t="s">
        <v>7272</v>
      </c>
      <c r="G3248" t="s">
        <v>1753</v>
      </c>
      <c r="H3248" t="s">
        <v>1752</v>
      </c>
      <c r="I3248">
        <v>77.183993610000002</v>
      </c>
      <c r="J3248">
        <v>28.639630839999999</v>
      </c>
      <c r="K3248" t="s">
        <v>706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 t="s">
        <v>20632</v>
      </c>
      <c r="S3248">
        <v>474</v>
      </c>
      <c r="T3248">
        <v>300</v>
      </c>
      <c r="U3248">
        <v>4.2</v>
      </c>
      <c r="V3248" t="s">
        <v>20640</v>
      </c>
      <c r="W3248">
        <v>2011</v>
      </c>
      <c r="X3248">
        <v>12</v>
      </c>
      <c r="Y3248">
        <v>28</v>
      </c>
    </row>
    <row r="3249" spans="1:25" x14ac:dyDescent="0.3">
      <c r="A3249">
        <v>310320</v>
      </c>
      <c r="B3249" t="s">
        <v>7273</v>
      </c>
      <c r="C3249">
        <v>1</v>
      </c>
      <c r="D3249" t="s">
        <v>20595</v>
      </c>
      <c r="E3249" t="s">
        <v>23</v>
      </c>
      <c r="F3249" t="s">
        <v>7274</v>
      </c>
      <c r="G3249" t="s">
        <v>1917</v>
      </c>
      <c r="H3249" t="s">
        <v>1918</v>
      </c>
      <c r="I3249">
        <v>0</v>
      </c>
      <c r="J3249">
        <v>0</v>
      </c>
      <c r="K3249" t="s">
        <v>562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 t="s">
        <v>20632</v>
      </c>
      <c r="S3249">
        <v>3</v>
      </c>
      <c r="T3249">
        <v>300</v>
      </c>
      <c r="U3249">
        <v>1</v>
      </c>
      <c r="V3249" t="s">
        <v>20639</v>
      </c>
      <c r="W3249">
        <v>2012</v>
      </c>
      <c r="X3249">
        <v>12</v>
      </c>
      <c r="Y3249">
        <v>25</v>
      </c>
    </row>
    <row r="3250" spans="1:25" x14ac:dyDescent="0.3">
      <c r="A3250">
        <v>302326</v>
      </c>
      <c r="B3250" t="s">
        <v>6872</v>
      </c>
      <c r="C3250">
        <v>1</v>
      </c>
      <c r="D3250" t="s">
        <v>20595</v>
      </c>
      <c r="E3250" t="s">
        <v>23</v>
      </c>
      <c r="F3250" t="s">
        <v>7275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23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 t="s">
        <v>20632</v>
      </c>
      <c r="S3250">
        <v>16</v>
      </c>
      <c r="T3250">
        <v>300</v>
      </c>
      <c r="U3250">
        <v>2.7</v>
      </c>
      <c r="V3250" t="s">
        <v>20642</v>
      </c>
      <c r="W3250">
        <v>2011</v>
      </c>
      <c r="X3250">
        <v>12</v>
      </c>
      <c r="Y3250">
        <v>14</v>
      </c>
    </row>
    <row r="3251" spans="1:25" x14ac:dyDescent="0.3">
      <c r="A3251">
        <v>18425149</v>
      </c>
      <c r="B3251" t="s">
        <v>7276</v>
      </c>
      <c r="C3251">
        <v>1</v>
      </c>
      <c r="D3251" t="s">
        <v>20595</v>
      </c>
      <c r="E3251" t="s">
        <v>23</v>
      </c>
      <c r="F3251" t="s">
        <v>7277</v>
      </c>
      <c r="G3251" t="s">
        <v>573</v>
      </c>
      <c r="H3251" t="s">
        <v>574</v>
      </c>
      <c r="I3251">
        <v>77.201279499999998</v>
      </c>
      <c r="J3251">
        <v>28.579719600000001</v>
      </c>
      <c r="K3251" t="s">
        <v>682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 t="s">
        <v>20632</v>
      </c>
      <c r="S3251">
        <v>1</v>
      </c>
      <c r="T3251">
        <v>300</v>
      </c>
      <c r="U3251">
        <v>1</v>
      </c>
      <c r="V3251" t="s">
        <v>20639</v>
      </c>
      <c r="W3251">
        <v>2016</v>
      </c>
      <c r="X3251">
        <v>12</v>
      </c>
      <c r="Y3251">
        <v>23</v>
      </c>
    </row>
    <row r="3252" spans="1:25" x14ac:dyDescent="0.3">
      <c r="A3252">
        <v>18291454</v>
      </c>
      <c r="B3252" t="s">
        <v>7278</v>
      </c>
      <c r="C3252">
        <v>1</v>
      </c>
      <c r="D3252" t="s">
        <v>20595</v>
      </c>
      <c r="E3252" t="s">
        <v>23</v>
      </c>
      <c r="F3252" t="s">
        <v>7279</v>
      </c>
      <c r="G3252" t="s">
        <v>897</v>
      </c>
      <c r="H3252" t="s">
        <v>898</v>
      </c>
      <c r="I3252">
        <v>77.285706300000001</v>
      </c>
      <c r="J3252">
        <v>28.676485499999998</v>
      </c>
      <c r="K3252" t="s">
        <v>523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 t="s">
        <v>20632</v>
      </c>
      <c r="S3252">
        <v>4</v>
      </c>
      <c r="T3252">
        <v>300</v>
      </c>
      <c r="U3252">
        <v>2.9</v>
      </c>
      <c r="V3252" t="s">
        <v>20642</v>
      </c>
      <c r="W3252">
        <v>2013</v>
      </c>
      <c r="X3252">
        <v>12</v>
      </c>
      <c r="Y3252">
        <v>3</v>
      </c>
    </row>
    <row r="3253" spans="1:25" x14ac:dyDescent="0.3">
      <c r="A3253">
        <v>308522</v>
      </c>
      <c r="B3253" t="s">
        <v>7280</v>
      </c>
      <c r="C3253">
        <v>1</v>
      </c>
      <c r="D3253" t="s">
        <v>20595</v>
      </c>
      <c r="E3253" t="s">
        <v>23</v>
      </c>
      <c r="F3253" t="s">
        <v>7281</v>
      </c>
      <c r="G3253" t="s">
        <v>897</v>
      </c>
      <c r="H3253" t="s">
        <v>898</v>
      </c>
      <c r="I3253">
        <v>77.288232800000003</v>
      </c>
      <c r="J3253">
        <v>28.678557900000001</v>
      </c>
      <c r="K3253" t="s">
        <v>480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 t="s">
        <v>20632</v>
      </c>
      <c r="S3253">
        <v>11</v>
      </c>
      <c r="T3253">
        <v>300</v>
      </c>
      <c r="U3253">
        <v>2.8</v>
      </c>
      <c r="V3253" t="s">
        <v>20642</v>
      </c>
      <c r="W3253">
        <v>2018</v>
      </c>
      <c r="X3253">
        <v>12</v>
      </c>
      <c r="Y3253">
        <v>10</v>
      </c>
    </row>
    <row r="3254" spans="1:25" x14ac:dyDescent="0.3">
      <c r="A3254">
        <v>6562</v>
      </c>
      <c r="B3254" t="s">
        <v>7282</v>
      </c>
      <c r="C3254">
        <v>1</v>
      </c>
      <c r="D3254" t="s">
        <v>20595</v>
      </c>
      <c r="E3254" t="s">
        <v>23</v>
      </c>
      <c r="F3254" t="s">
        <v>7283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1262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 t="s">
        <v>20632</v>
      </c>
      <c r="S3254">
        <v>46</v>
      </c>
      <c r="T3254">
        <v>300</v>
      </c>
      <c r="U3254">
        <v>3.4</v>
      </c>
      <c r="V3254" t="s">
        <v>20641</v>
      </c>
      <c r="W3254">
        <v>2011</v>
      </c>
      <c r="X3254">
        <v>12</v>
      </c>
      <c r="Y3254">
        <v>26</v>
      </c>
    </row>
    <row r="3255" spans="1:25" x14ac:dyDescent="0.3">
      <c r="A3255">
        <v>309695</v>
      </c>
      <c r="B3255" t="s">
        <v>7284</v>
      </c>
      <c r="C3255">
        <v>1</v>
      </c>
      <c r="D3255" t="s">
        <v>20595</v>
      </c>
      <c r="E3255" t="s">
        <v>23</v>
      </c>
      <c r="F3255" t="s">
        <v>7285</v>
      </c>
      <c r="G3255" t="s">
        <v>1206</v>
      </c>
      <c r="H3255" t="s">
        <v>1207</v>
      </c>
      <c r="I3255">
        <v>77.092548100000002</v>
      </c>
      <c r="J3255">
        <v>28.640949200000001</v>
      </c>
      <c r="K3255" t="s">
        <v>6369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 t="s">
        <v>20632</v>
      </c>
      <c r="S3255">
        <v>21</v>
      </c>
      <c r="T3255">
        <v>300</v>
      </c>
      <c r="U3255">
        <v>3.5</v>
      </c>
      <c r="V3255" t="s">
        <v>20641</v>
      </c>
      <c r="W3255">
        <v>2014</v>
      </c>
      <c r="X3255">
        <v>12</v>
      </c>
      <c r="Y3255">
        <v>26</v>
      </c>
    </row>
    <row r="3256" spans="1:25" x14ac:dyDescent="0.3">
      <c r="A3256">
        <v>313067</v>
      </c>
      <c r="B3256" t="s">
        <v>7286</v>
      </c>
      <c r="C3256">
        <v>1</v>
      </c>
      <c r="D3256" t="s">
        <v>20595</v>
      </c>
      <c r="E3256" t="s">
        <v>23</v>
      </c>
      <c r="F3256" t="s">
        <v>7287</v>
      </c>
      <c r="G3256" t="s">
        <v>1162</v>
      </c>
      <c r="H3256" t="s">
        <v>1163</v>
      </c>
      <c r="I3256">
        <v>77.041128099999995</v>
      </c>
      <c r="J3256">
        <v>28.6217969</v>
      </c>
      <c r="K3256" t="s">
        <v>706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 t="s">
        <v>20632</v>
      </c>
      <c r="S3256">
        <v>4</v>
      </c>
      <c r="T3256">
        <v>300</v>
      </c>
      <c r="U3256">
        <v>3.1</v>
      </c>
      <c r="V3256" t="s">
        <v>20641</v>
      </c>
      <c r="W3256">
        <v>2015</v>
      </c>
      <c r="X3256">
        <v>12</v>
      </c>
      <c r="Y3256">
        <v>28</v>
      </c>
    </row>
    <row r="3257" spans="1:25" x14ac:dyDescent="0.3">
      <c r="A3257">
        <v>305403</v>
      </c>
      <c r="B3257" t="s">
        <v>7288</v>
      </c>
      <c r="C3257">
        <v>1</v>
      </c>
      <c r="D3257" t="s">
        <v>20595</v>
      </c>
      <c r="E3257" t="s">
        <v>23</v>
      </c>
      <c r="F3257" t="s">
        <v>7289</v>
      </c>
      <c r="G3257" t="s">
        <v>718</v>
      </c>
      <c r="H3257" t="s">
        <v>719</v>
      </c>
      <c r="I3257">
        <v>77.159766669999996</v>
      </c>
      <c r="J3257">
        <v>28.55818056</v>
      </c>
      <c r="K3257" t="s">
        <v>562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 t="s">
        <v>20632</v>
      </c>
      <c r="S3257">
        <v>18</v>
      </c>
      <c r="T3257">
        <v>300</v>
      </c>
      <c r="U3257">
        <v>3.3</v>
      </c>
      <c r="V3257" t="s">
        <v>20641</v>
      </c>
      <c r="W3257">
        <v>2015</v>
      </c>
      <c r="X3257">
        <v>12</v>
      </c>
      <c r="Y3257">
        <v>13</v>
      </c>
    </row>
    <row r="3258" spans="1:25" x14ac:dyDescent="0.3">
      <c r="A3258">
        <v>18265700</v>
      </c>
      <c r="B3258" t="s">
        <v>7290</v>
      </c>
      <c r="C3258">
        <v>1</v>
      </c>
      <c r="D3258" t="s">
        <v>20595</v>
      </c>
      <c r="E3258" t="s">
        <v>23</v>
      </c>
      <c r="F3258" t="s">
        <v>7291</v>
      </c>
      <c r="G3258" t="s">
        <v>1168</v>
      </c>
      <c r="H3258" t="s">
        <v>1169</v>
      </c>
      <c r="I3258">
        <v>77.210560599999994</v>
      </c>
      <c r="J3258">
        <v>28.561910000000001</v>
      </c>
      <c r="K3258" t="s">
        <v>533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 t="s">
        <v>20632</v>
      </c>
      <c r="S3258">
        <v>3</v>
      </c>
      <c r="T3258">
        <v>300</v>
      </c>
      <c r="U3258">
        <v>1</v>
      </c>
      <c r="V3258" t="s">
        <v>20639</v>
      </c>
      <c r="W3258">
        <v>2015</v>
      </c>
      <c r="X3258">
        <v>12</v>
      </c>
      <c r="Y3258">
        <v>3</v>
      </c>
    </row>
    <row r="3259" spans="1:25" x14ac:dyDescent="0.3">
      <c r="A3259">
        <v>300784</v>
      </c>
      <c r="B3259" t="s">
        <v>7292</v>
      </c>
      <c r="C3259">
        <v>1</v>
      </c>
      <c r="D3259" t="s">
        <v>20595</v>
      </c>
      <c r="E3259" t="s">
        <v>23</v>
      </c>
      <c r="F3259" t="s">
        <v>7293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682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 t="s">
        <v>20632</v>
      </c>
      <c r="S3259">
        <v>74</v>
      </c>
      <c r="T3259">
        <v>300</v>
      </c>
      <c r="U3259">
        <v>3.2</v>
      </c>
      <c r="V3259" t="s">
        <v>20641</v>
      </c>
      <c r="W3259">
        <v>2012</v>
      </c>
      <c r="X3259">
        <v>11</v>
      </c>
      <c r="Y3259">
        <v>1</v>
      </c>
    </row>
    <row r="3260" spans="1:25" x14ac:dyDescent="0.3">
      <c r="A3260">
        <v>2245</v>
      </c>
      <c r="B3260" t="s">
        <v>7294</v>
      </c>
      <c r="C3260">
        <v>1</v>
      </c>
      <c r="D3260" t="s">
        <v>20595</v>
      </c>
      <c r="E3260" t="s">
        <v>23</v>
      </c>
      <c r="F3260" t="s">
        <v>7295</v>
      </c>
      <c r="G3260" t="s">
        <v>2291</v>
      </c>
      <c r="H3260" t="s">
        <v>2292</v>
      </c>
      <c r="I3260">
        <v>77.268200219999997</v>
      </c>
      <c r="J3260">
        <v>28.561288430000001</v>
      </c>
      <c r="K3260" t="s">
        <v>7296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 t="s">
        <v>20632</v>
      </c>
      <c r="S3260">
        <v>27</v>
      </c>
      <c r="T3260">
        <v>300</v>
      </c>
      <c r="U3260">
        <v>2.8</v>
      </c>
      <c r="V3260" t="s">
        <v>20642</v>
      </c>
      <c r="W3260">
        <v>2014</v>
      </c>
      <c r="X3260">
        <v>11</v>
      </c>
      <c r="Y3260">
        <v>25</v>
      </c>
    </row>
    <row r="3261" spans="1:25" x14ac:dyDescent="0.3">
      <c r="A3261">
        <v>18355123</v>
      </c>
      <c r="B3261" t="s">
        <v>7297</v>
      </c>
      <c r="C3261">
        <v>1</v>
      </c>
      <c r="D3261" t="s">
        <v>20595</v>
      </c>
      <c r="E3261" t="s">
        <v>23</v>
      </c>
      <c r="F3261" t="s">
        <v>7298</v>
      </c>
      <c r="G3261" t="s">
        <v>3063</v>
      </c>
      <c r="H3261" t="s">
        <v>3064</v>
      </c>
      <c r="I3261">
        <v>77.251740699999999</v>
      </c>
      <c r="J3261">
        <v>28.551441100000002</v>
      </c>
      <c r="K3261" t="s">
        <v>736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 t="s">
        <v>20632</v>
      </c>
      <c r="S3261">
        <v>9</v>
      </c>
      <c r="T3261">
        <v>300</v>
      </c>
      <c r="U3261">
        <v>3.2</v>
      </c>
      <c r="V3261" t="s">
        <v>20641</v>
      </c>
      <c r="W3261">
        <v>2016</v>
      </c>
      <c r="X3261">
        <v>11</v>
      </c>
      <c r="Y3261">
        <v>3</v>
      </c>
    </row>
    <row r="3262" spans="1:25" x14ac:dyDescent="0.3">
      <c r="A3262">
        <v>18014118</v>
      </c>
      <c r="B3262" t="s">
        <v>7299</v>
      </c>
      <c r="C3262">
        <v>1</v>
      </c>
      <c r="D3262" t="s">
        <v>20595</v>
      </c>
      <c r="E3262" t="s">
        <v>23</v>
      </c>
      <c r="F3262" t="s">
        <v>7300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7301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 t="s">
        <v>20632</v>
      </c>
      <c r="S3262">
        <v>17</v>
      </c>
      <c r="T3262">
        <v>300</v>
      </c>
      <c r="U3262">
        <v>3.3</v>
      </c>
      <c r="V3262" t="s">
        <v>20641</v>
      </c>
      <c r="W3262">
        <v>2018</v>
      </c>
      <c r="X3262">
        <v>11</v>
      </c>
      <c r="Y3262">
        <v>9</v>
      </c>
    </row>
    <row r="3263" spans="1:25" x14ac:dyDescent="0.3">
      <c r="A3263">
        <v>18424895</v>
      </c>
      <c r="B3263" t="s">
        <v>7302</v>
      </c>
      <c r="C3263">
        <v>1</v>
      </c>
      <c r="D3263" t="s">
        <v>20595</v>
      </c>
      <c r="E3263" t="s">
        <v>23</v>
      </c>
      <c r="F3263" t="s">
        <v>7303</v>
      </c>
      <c r="G3263" t="s">
        <v>2930</v>
      </c>
      <c r="H3263" t="s">
        <v>2931</v>
      </c>
      <c r="I3263">
        <v>77.097714400000001</v>
      </c>
      <c r="J3263">
        <v>28.631453499999999</v>
      </c>
      <c r="K3263" t="s">
        <v>580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 t="s">
        <v>20632</v>
      </c>
      <c r="S3263">
        <v>29</v>
      </c>
      <c r="T3263">
        <v>300</v>
      </c>
      <c r="U3263">
        <v>3.7</v>
      </c>
      <c r="V3263" t="s">
        <v>20641</v>
      </c>
      <c r="W3263">
        <v>2017</v>
      </c>
      <c r="X3263">
        <v>11</v>
      </c>
      <c r="Y3263">
        <v>9</v>
      </c>
    </row>
    <row r="3264" spans="1:25" x14ac:dyDescent="0.3">
      <c r="A3264">
        <v>5433</v>
      </c>
      <c r="B3264" t="s">
        <v>7304</v>
      </c>
      <c r="C3264">
        <v>1</v>
      </c>
      <c r="D3264" t="s">
        <v>20595</v>
      </c>
      <c r="E3264" t="s">
        <v>23</v>
      </c>
      <c r="F3264" t="s">
        <v>7305</v>
      </c>
      <c r="G3264" t="s">
        <v>654</v>
      </c>
      <c r="H3264" t="s">
        <v>655</v>
      </c>
      <c r="I3264">
        <v>77.199757000000005</v>
      </c>
      <c r="J3264">
        <v>28.682385199999999</v>
      </c>
      <c r="K3264" t="s">
        <v>877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 t="s">
        <v>20632</v>
      </c>
      <c r="S3264">
        <v>41</v>
      </c>
      <c r="T3264">
        <v>300</v>
      </c>
      <c r="U3264">
        <v>2.7</v>
      </c>
      <c r="V3264" t="s">
        <v>20642</v>
      </c>
      <c r="W3264">
        <v>2014</v>
      </c>
      <c r="X3264">
        <v>11</v>
      </c>
      <c r="Y3264">
        <v>21</v>
      </c>
    </row>
    <row r="3265" spans="1:25" x14ac:dyDescent="0.3">
      <c r="A3265">
        <v>18386203</v>
      </c>
      <c r="B3265" t="s">
        <v>7306</v>
      </c>
      <c r="C3265">
        <v>1</v>
      </c>
      <c r="D3265" t="s">
        <v>20595</v>
      </c>
      <c r="E3265" t="s">
        <v>23</v>
      </c>
      <c r="F3265" t="s">
        <v>7307</v>
      </c>
      <c r="G3265" t="s">
        <v>163</v>
      </c>
      <c r="H3265" t="s">
        <v>164</v>
      </c>
      <c r="I3265">
        <v>0</v>
      </c>
      <c r="J3265">
        <v>0</v>
      </c>
      <c r="K3265" t="s">
        <v>567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 t="s">
        <v>20632</v>
      </c>
      <c r="S3265">
        <v>6</v>
      </c>
      <c r="T3265">
        <v>300</v>
      </c>
      <c r="U3265">
        <v>3</v>
      </c>
      <c r="V3265" t="s">
        <v>20641</v>
      </c>
      <c r="W3265">
        <v>2013</v>
      </c>
      <c r="X3265">
        <v>11</v>
      </c>
      <c r="Y3265">
        <v>27</v>
      </c>
    </row>
    <row r="3266" spans="1:25" x14ac:dyDescent="0.3">
      <c r="A3266">
        <v>18126099</v>
      </c>
      <c r="B3266" t="s">
        <v>7308</v>
      </c>
      <c r="C3266">
        <v>1</v>
      </c>
      <c r="D3266" t="s">
        <v>20595</v>
      </c>
      <c r="E3266" t="s">
        <v>23</v>
      </c>
      <c r="F3266" t="s">
        <v>730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23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 t="s">
        <v>20632</v>
      </c>
      <c r="S3266">
        <v>2</v>
      </c>
      <c r="T3266">
        <v>300</v>
      </c>
      <c r="U3266">
        <v>1</v>
      </c>
      <c r="V3266" t="s">
        <v>20639</v>
      </c>
      <c r="W3266">
        <v>2010</v>
      </c>
      <c r="X3266">
        <v>11</v>
      </c>
      <c r="Y3266">
        <v>23</v>
      </c>
    </row>
    <row r="3267" spans="1:25" x14ac:dyDescent="0.3">
      <c r="A3267">
        <v>18425161</v>
      </c>
      <c r="B3267" t="s">
        <v>7310</v>
      </c>
      <c r="C3267">
        <v>1</v>
      </c>
      <c r="D3267" t="s">
        <v>20595</v>
      </c>
      <c r="E3267" t="s">
        <v>23</v>
      </c>
      <c r="F3267" t="s">
        <v>731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33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 t="s">
        <v>20632</v>
      </c>
      <c r="S3267">
        <v>1</v>
      </c>
      <c r="T3267">
        <v>300</v>
      </c>
      <c r="U3267">
        <v>1</v>
      </c>
      <c r="V3267" t="s">
        <v>20639</v>
      </c>
      <c r="W3267">
        <v>2017</v>
      </c>
      <c r="X3267">
        <v>11</v>
      </c>
      <c r="Y3267">
        <v>26</v>
      </c>
    </row>
    <row r="3268" spans="1:25" x14ac:dyDescent="0.3">
      <c r="A3268">
        <v>9129</v>
      </c>
      <c r="B3268" t="s">
        <v>7312</v>
      </c>
      <c r="C3268">
        <v>1</v>
      </c>
      <c r="D3268" t="s">
        <v>20595</v>
      </c>
      <c r="E3268" t="s">
        <v>23</v>
      </c>
      <c r="F3268" t="s">
        <v>731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56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 t="s">
        <v>20632</v>
      </c>
      <c r="S3268">
        <v>1</v>
      </c>
      <c r="T3268">
        <v>300</v>
      </c>
      <c r="U3268">
        <v>1</v>
      </c>
      <c r="V3268" t="s">
        <v>20639</v>
      </c>
      <c r="W3268">
        <v>2018</v>
      </c>
      <c r="X3268">
        <v>11</v>
      </c>
      <c r="Y3268">
        <v>28</v>
      </c>
    </row>
    <row r="3269" spans="1:25" x14ac:dyDescent="0.3">
      <c r="A3269">
        <v>311377</v>
      </c>
      <c r="B3269" t="s">
        <v>7314</v>
      </c>
      <c r="C3269">
        <v>1</v>
      </c>
      <c r="D3269" t="s">
        <v>20595</v>
      </c>
      <c r="E3269" t="s">
        <v>23</v>
      </c>
      <c r="F3269" t="s">
        <v>7315</v>
      </c>
      <c r="G3269" t="s">
        <v>5278</v>
      </c>
      <c r="H3269" t="s">
        <v>5279</v>
      </c>
      <c r="I3269">
        <v>77.119336000000004</v>
      </c>
      <c r="J3269">
        <v>28.630784200000001</v>
      </c>
      <c r="K3269" t="s">
        <v>495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 t="s">
        <v>20632</v>
      </c>
      <c r="S3269">
        <v>14</v>
      </c>
      <c r="T3269">
        <v>300</v>
      </c>
      <c r="U3269">
        <v>3.1</v>
      </c>
      <c r="V3269" t="s">
        <v>20641</v>
      </c>
      <c r="W3269">
        <v>2015</v>
      </c>
      <c r="X3269">
        <v>11</v>
      </c>
      <c r="Y3269">
        <v>28</v>
      </c>
    </row>
    <row r="3270" spans="1:25" x14ac:dyDescent="0.3">
      <c r="A3270">
        <v>309346</v>
      </c>
      <c r="B3270" t="s">
        <v>7316</v>
      </c>
      <c r="C3270">
        <v>1</v>
      </c>
      <c r="D3270" t="s">
        <v>20595</v>
      </c>
      <c r="E3270" t="s">
        <v>23</v>
      </c>
      <c r="F3270" t="s">
        <v>731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44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 t="s">
        <v>20632</v>
      </c>
      <c r="S3270">
        <v>45</v>
      </c>
      <c r="T3270">
        <v>300</v>
      </c>
      <c r="U3270">
        <v>3.3</v>
      </c>
      <c r="V3270" t="s">
        <v>20641</v>
      </c>
      <c r="W3270">
        <v>2010</v>
      </c>
      <c r="X3270">
        <v>11</v>
      </c>
      <c r="Y3270">
        <v>16</v>
      </c>
    </row>
    <row r="3271" spans="1:25" x14ac:dyDescent="0.3">
      <c r="A3271">
        <v>301692</v>
      </c>
      <c r="B3271" t="s">
        <v>7318</v>
      </c>
      <c r="C3271">
        <v>1</v>
      </c>
      <c r="D3271" t="s">
        <v>20595</v>
      </c>
      <c r="E3271" t="s">
        <v>23</v>
      </c>
      <c r="F3271" t="s">
        <v>731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706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 t="s">
        <v>20632</v>
      </c>
      <c r="S3271">
        <v>48</v>
      </c>
      <c r="T3271">
        <v>300</v>
      </c>
      <c r="U3271">
        <v>3.3</v>
      </c>
      <c r="V3271" t="s">
        <v>20641</v>
      </c>
      <c r="W3271">
        <v>2012</v>
      </c>
      <c r="X3271">
        <v>11</v>
      </c>
      <c r="Y3271">
        <v>18</v>
      </c>
    </row>
    <row r="3272" spans="1:25" x14ac:dyDescent="0.3">
      <c r="A3272">
        <v>18225277</v>
      </c>
      <c r="B3272" t="s">
        <v>7320</v>
      </c>
      <c r="C3272">
        <v>1</v>
      </c>
      <c r="D3272" t="s">
        <v>20595</v>
      </c>
      <c r="E3272" t="s">
        <v>23</v>
      </c>
      <c r="F3272" t="s">
        <v>732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682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 t="s">
        <v>20632</v>
      </c>
      <c r="S3272">
        <v>7</v>
      </c>
      <c r="T3272">
        <v>300</v>
      </c>
      <c r="U3272">
        <v>3</v>
      </c>
      <c r="V3272" t="s">
        <v>20641</v>
      </c>
      <c r="W3272">
        <v>2017</v>
      </c>
      <c r="X3272">
        <v>11</v>
      </c>
      <c r="Y3272">
        <v>15</v>
      </c>
    </row>
    <row r="3273" spans="1:25" x14ac:dyDescent="0.3">
      <c r="A3273">
        <v>18168462</v>
      </c>
      <c r="B3273" t="s">
        <v>7322</v>
      </c>
      <c r="C3273">
        <v>1</v>
      </c>
      <c r="D3273" t="s">
        <v>20595</v>
      </c>
      <c r="E3273" t="s">
        <v>23</v>
      </c>
      <c r="F3273" t="s">
        <v>7323</v>
      </c>
      <c r="G3273" t="s">
        <v>3468</v>
      </c>
      <c r="H3273" t="s">
        <v>3469</v>
      </c>
      <c r="I3273">
        <v>77.190595799999997</v>
      </c>
      <c r="J3273">
        <v>28.7066366</v>
      </c>
      <c r="K3273" t="s">
        <v>1642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 t="s">
        <v>20632</v>
      </c>
      <c r="S3273">
        <v>8</v>
      </c>
      <c r="T3273">
        <v>300</v>
      </c>
      <c r="U3273">
        <v>3.2</v>
      </c>
      <c r="V3273" t="s">
        <v>20641</v>
      </c>
      <c r="W3273">
        <v>2015</v>
      </c>
      <c r="X3273">
        <v>11</v>
      </c>
      <c r="Y3273">
        <v>17</v>
      </c>
    </row>
    <row r="3274" spans="1:25" x14ac:dyDescent="0.3">
      <c r="A3274">
        <v>300836</v>
      </c>
      <c r="B3274" t="s">
        <v>7324</v>
      </c>
      <c r="C3274">
        <v>1</v>
      </c>
      <c r="D3274" t="s">
        <v>20595</v>
      </c>
      <c r="E3274" t="s">
        <v>23</v>
      </c>
      <c r="F3274" t="s">
        <v>732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953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 t="s">
        <v>20632</v>
      </c>
      <c r="S3274">
        <v>34</v>
      </c>
      <c r="T3274">
        <v>300</v>
      </c>
      <c r="U3274">
        <v>3.3</v>
      </c>
      <c r="V3274" t="s">
        <v>20641</v>
      </c>
      <c r="W3274">
        <v>2011</v>
      </c>
      <c r="X3274">
        <v>11</v>
      </c>
      <c r="Y3274">
        <v>10</v>
      </c>
    </row>
    <row r="3275" spans="1:25" x14ac:dyDescent="0.3">
      <c r="A3275">
        <v>18357533</v>
      </c>
      <c r="B3275" t="s">
        <v>7326</v>
      </c>
      <c r="C3275">
        <v>1</v>
      </c>
      <c r="D3275" t="s">
        <v>20595</v>
      </c>
      <c r="E3275" t="s">
        <v>23</v>
      </c>
      <c r="F3275" t="s">
        <v>732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23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 t="s">
        <v>20632</v>
      </c>
      <c r="S3275">
        <v>8</v>
      </c>
      <c r="T3275">
        <v>300</v>
      </c>
      <c r="U3275">
        <v>3.1</v>
      </c>
      <c r="V3275" t="s">
        <v>20641</v>
      </c>
      <c r="W3275">
        <v>2016</v>
      </c>
      <c r="X3275">
        <v>11</v>
      </c>
      <c r="Y3275">
        <v>11</v>
      </c>
    </row>
    <row r="3276" spans="1:25" x14ac:dyDescent="0.3">
      <c r="A3276">
        <v>18322638</v>
      </c>
      <c r="B3276" t="s">
        <v>7328</v>
      </c>
      <c r="C3276">
        <v>1</v>
      </c>
      <c r="D3276" t="s">
        <v>20595</v>
      </c>
      <c r="E3276" t="s">
        <v>23</v>
      </c>
      <c r="F3276" t="s">
        <v>7329</v>
      </c>
      <c r="G3276" t="s">
        <v>2698</v>
      </c>
      <c r="H3276" t="s">
        <v>2699</v>
      </c>
      <c r="I3276">
        <v>77.1684226</v>
      </c>
      <c r="J3276">
        <v>28.587908299999999</v>
      </c>
      <c r="K3276" t="s">
        <v>604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 t="s">
        <v>20632</v>
      </c>
      <c r="S3276">
        <v>91</v>
      </c>
      <c r="T3276">
        <v>300</v>
      </c>
      <c r="U3276">
        <v>3.9</v>
      </c>
      <c r="V3276" t="s">
        <v>20641</v>
      </c>
      <c r="W3276">
        <v>2014</v>
      </c>
      <c r="X3276">
        <v>11</v>
      </c>
      <c r="Y3276">
        <v>15</v>
      </c>
    </row>
    <row r="3277" spans="1:25" x14ac:dyDescent="0.3">
      <c r="A3277">
        <v>18146396</v>
      </c>
      <c r="B3277" t="s">
        <v>7330</v>
      </c>
      <c r="C3277">
        <v>1</v>
      </c>
      <c r="D3277" t="s">
        <v>20595</v>
      </c>
      <c r="E3277" t="s">
        <v>23</v>
      </c>
      <c r="F3277" t="s">
        <v>7331</v>
      </c>
      <c r="G3277" t="s">
        <v>897</v>
      </c>
      <c r="H3277" t="s">
        <v>898</v>
      </c>
      <c r="I3277">
        <v>77.278479799999999</v>
      </c>
      <c r="J3277">
        <v>28.689083499999999</v>
      </c>
      <c r="K3277" t="s">
        <v>580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 t="s">
        <v>20632</v>
      </c>
      <c r="S3277">
        <v>14</v>
      </c>
      <c r="T3277">
        <v>300</v>
      </c>
      <c r="U3277">
        <v>3.2</v>
      </c>
      <c r="V3277" t="s">
        <v>20641</v>
      </c>
      <c r="W3277">
        <v>2017</v>
      </c>
      <c r="X3277">
        <v>11</v>
      </c>
      <c r="Y3277">
        <v>20</v>
      </c>
    </row>
    <row r="3278" spans="1:25" x14ac:dyDescent="0.3">
      <c r="A3278">
        <v>302358</v>
      </c>
      <c r="B3278" t="s">
        <v>7332</v>
      </c>
      <c r="C3278">
        <v>1</v>
      </c>
      <c r="D3278" t="s">
        <v>20595</v>
      </c>
      <c r="E3278" t="s">
        <v>23</v>
      </c>
      <c r="F3278" t="s">
        <v>7333</v>
      </c>
      <c r="G3278" t="s">
        <v>897</v>
      </c>
      <c r="H3278" t="s">
        <v>898</v>
      </c>
      <c r="I3278">
        <v>77.286890999999997</v>
      </c>
      <c r="J3278">
        <v>28.676080299999999</v>
      </c>
      <c r="K3278" t="s">
        <v>556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 t="s">
        <v>20632</v>
      </c>
      <c r="S3278">
        <v>27</v>
      </c>
      <c r="T3278">
        <v>300</v>
      </c>
      <c r="U3278">
        <v>3.3</v>
      </c>
      <c r="V3278" t="s">
        <v>20641</v>
      </c>
      <c r="W3278">
        <v>2018</v>
      </c>
      <c r="X3278">
        <v>11</v>
      </c>
      <c r="Y3278">
        <v>22</v>
      </c>
    </row>
    <row r="3279" spans="1:25" x14ac:dyDescent="0.3">
      <c r="A3279">
        <v>18428201</v>
      </c>
      <c r="B3279" t="s">
        <v>7334</v>
      </c>
      <c r="C3279">
        <v>1</v>
      </c>
      <c r="D3279" t="s">
        <v>20595</v>
      </c>
      <c r="E3279" t="s">
        <v>23</v>
      </c>
      <c r="F3279" t="s">
        <v>7335</v>
      </c>
      <c r="G3279" t="s">
        <v>897</v>
      </c>
      <c r="H3279" t="s">
        <v>898</v>
      </c>
      <c r="I3279">
        <v>77.293386799999993</v>
      </c>
      <c r="J3279">
        <v>28.689352</v>
      </c>
      <c r="K3279" t="s">
        <v>567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 t="s">
        <v>20632</v>
      </c>
      <c r="S3279">
        <v>14</v>
      </c>
      <c r="T3279">
        <v>300</v>
      </c>
      <c r="U3279">
        <v>3.5</v>
      </c>
      <c r="V3279" t="s">
        <v>20641</v>
      </c>
      <c r="W3279">
        <v>2010</v>
      </c>
      <c r="X3279">
        <v>11</v>
      </c>
      <c r="Y3279">
        <v>20</v>
      </c>
    </row>
    <row r="3280" spans="1:25" x14ac:dyDescent="0.3">
      <c r="A3280">
        <v>18423122</v>
      </c>
      <c r="B3280" t="s">
        <v>7336</v>
      </c>
      <c r="C3280">
        <v>1</v>
      </c>
      <c r="D3280" t="s">
        <v>20595</v>
      </c>
      <c r="E3280" t="s">
        <v>23</v>
      </c>
      <c r="F3280" t="s">
        <v>7337</v>
      </c>
      <c r="G3280" t="s">
        <v>897</v>
      </c>
      <c r="H3280" t="s">
        <v>898</v>
      </c>
      <c r="I3280">
        <v>77.273223099999996</v>
      </c>
      <c r="J3280">
        <v>28.700993499999999</v>
      </c>
      <c r="K3280" t="s">
        <v>697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 t="s">
        <v>20632</v>
      </c>
      <c r="S3280">
        <v>2</v>
      </c>
      <c r="T3280">
        <v>300</v>
      </c>
      <c r="U3280">
        <v>1</v>
      </c>
      <c r="V3280" t="s">
        <v>20639</v>
      </c>
      <c r="W3280">
        <v>2016</v>
      </c>
      <c r="X3280">
        <v>11</v>
      </c>
      <c r="Y3280">
        <v>1</v>
      </c>
    </row>
    <row r="3281" spans="1:25" x14ac:dyDescent="0.3">
      <c r="A3281">
        <v>6561</v>
      </c>
      <c r="B3281" t="s">
        <v>7282</v>
      </c>
      <c r="C3281">
        <v>1</v>
      </c>
      <c r="D3281" t="s">
        <v>20595</v>
      </c>
      <c r="E3281" t="s">
        <v>23</v>
      </c>
      <c r="F3281" t="s">
        <v>733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7339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 t="s">
        <v>20632</v>
      </c>
      <c r="S3281">
        <v>21</v>
      </c>
      <c r="T3281">
        <v>300</v>
      </c>
      <c r="U3281">
        <v>3.2</v>
      </c>
      <c r="V3281" t="s">
        <v>20641</v>
      </c>
      <c r="W3281">
        <v>2015</v>
      </c>
      <c r="X3281">
        <v>11</v>
      </c>
      <c r="Y3281">
        <v>2</v>
      </c>
    </row>
    <row r="3282" spans="1:25" x14ac:dyDescent="0.3">
      <c r="A3282">
        <v>303128</v>
      </c>
      <c r="B3282" t="s">
        <v>1390</v>
      </c>
      <c r="C3282">
        <v>1</v>
      </c>
      <c r="D3282" t="s">
        <v>20595</v>
      </c>
      <c r="E3282" t="s">
        <v>23</v>
      </c>
      <c r="F3282" t="s">
        <v>7340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1262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 t="s">
        <v>20632</v>
      </c>
      <c r="S3282">
        <v>21</v>
      </c>
      <c r="T3282">
        <v>300</v>
      </c>
      <c r="U3282">
        <v>3.3</v>
      </c>
      <c r="V3282" t="s">
        <v>20641</v>
      </c>
      <c r="W3282">
        <v>2013</v>
      </c>
      <c r="X3282">
        <v>11</v>
      </c>
      <c r="Y3282">
        <v>18</v>
      </c>
    </row>
    <row r="3283" spans="1:25" x14ac:dyDescent="0.3">
      <c r="A3283">
        <v>310279</v>
      </c>
      <c r="B3283" t="s">
        <v>7341</v>
      </c>
      <c r="C3283">
        <v>1</v>
      </c>
      <c r="D3283" t="s">
        <v>20595</v>
      </c>
      <c r="E3283" t="s">
        <v>23</v>
      </c>
      <c r="F3283" t="s">
        <v>7342</v>
      </c>
      <c r="G3283" t="s">
        <v>1206</v>
      </c>
      <c r="H3283" t="s">
        <v>1207</v>
      </c>
      <c r="I3283">
        <v>77.088921900000003</v>
      </c>
      <c r="J3283">
        <v>28.637823399999998</v>
      </c>
      <c r="K3283" t="s">
        <v>495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 t="s">
        <v>20632</v>
      </c>
      <c r="S3283">
        <v>5</v>
      </c>
      <c r="T3283">
        <v>300</v>
      </c>
      <c r="U3283">
        <v>2.9</v>
      </c>
      <c r="V3283" t="s">
        <v>20642</v>
      </c>
      <c r="W3283">
        <v>2012</v>
      </c>
      <c r="X3283">
        <v>11</v>
      </c>
      <c r="Y3283">
        <v>17</v>
      </c>
    </row>
    <row r="3284" spans="1:25" x14ac:dyDescent="0.3">
      <c r="A3284">
        <v>18221405</v>
      </c>
      <c r="B3284" t="s">
        <v>6790</v>
      </c>
      <c r="C3284">
        <v>1</v>
      </c>
      <c r="D3284" t="s">
        <v>20595</v>
      </c>
      <c r="E3284" t="s">
        <v>23</v>
      </c>
      <c r="F3284" t="s">
        <v>7343</v>
      </c>
      <c r="G3284" t="s">
        <v>2175</v>
      </c>
      <c r="H3284" t="s">
        <v>2176</v>
      </c>
      <c r="I3284">
        <v>77.070047299999999</v>
      </c>
      <c r="J3284">
        <v>28.628283799999998</v>
      </c>
      <c r="K3284" t="s">
        <v>5910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 t="s">
        <v>20632</v>
      </c>
      <c r="S3284">
        <v>28</v>
      </c>
      <c r="T3284">
        <v>300</v>
      </c>
      <c r="U3284">
        <v>3.4</v>
      </c>
      <c r="V3284" t="s">
        <v>20641</v>
      </c>
      <c r="W3284">
        <v>2014</v>
      </c>
      <c r="X3284">
        <v>11</v>
      </c>
      <c r="Y3284">
        <v>8</v>
      </c>
    </row>
    <row r="3285" spans="1:25" x14ac:dyDescent="0.3">
      <c r="A3285">
        <v>301377</v>
      </c>
      <c r="B3285" t="s">
        <v>1027</v>
      </c>
      <c r="C3285">
        <v>1</v>
      </c>
      <c r="D3285" t="s">
        <v>20595</v>
      </c>
      <c r="E3285" t="s">
        <v>23</v>
      </c>
      <c r="F3285" t="s">
        <v>7344</v>
      </c>
      <c r="G3285" t="s">
        <v>2175</v>
      </c>
      <c r="H3285" t="s">
        <v>2176</v>
      </c>
      <c r="I3285">
        <v>77.075858699999998</v>
      </c>
      <c r="J3285">
        <v>28.6429519</v>
      </c>
      <c r="K3285" t="s">
        <v>6661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 t="s">
        <v>20632</v>
      </c>
      <c r="S3285">
        <v>33</v>
      </c>
      <c r="T3285">
        <v>300</v>
      </c>
      <c r="U3285">
        <v>3.3</v>
      </c>
      <c r="V3285" t="s">
        <v>20641</v>
      </c>
      <c r="W3285">
        <v>2014</v>
      </c>
      <c r="X3285">
        <v>11</v>
      </c>
      <c r="Y3285">
        <v>4</v>
      </c>
    </row>
    <row r="3286" spans="1:25" x14ac:dyDescent="0.3">
      <c r="A3286">
        <v>311657</v>
      </c>
      <c r="B3286" t="s">
        <v>7345</v>
      </c>
      <c r="C3286">
        <v>1</v>
      </c>
      <c r="D3286" t="s">
        <v>20595</v>
      </c>
      <c r="E3286" t="s">
        <v>23</v>
      </c>
      <c r="F3286" t="s">
        <v>7346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562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 t="s">
        <v>20632</v>
      </c>
      <c r="S3286">
        <v>42</v>
      </c>
      <c r="T3286">
        <v>300</v>
      </c>
      <c r="U3286">
        <v>3.6</v>
      </c>
      <c r="V3286" t="s">
        <v>20641</v>
      </c>
      <c r="W3286">
        <v>2017</v>
      </c>
      <c r="X3286">
        <v>10</v>
      </c>
      <c r="Y3286">
        <v>14</v>
      </c>
    </row>
    <row r="3287" spans="1:25" x14ac:dyDescent="0.3">
      <c r="A3287">
        <v>312925</v>
      </c>
      <c r="B3287" t="s">
        <v>7347</v>
      </c>
      <c r="C3287">
        <v>1</v>
      </c>
      <c r="D3287" t="s">
        <v>20595</v>
      </c>
      <c r="E3287" t="s">
        <v>23</v>
      </c>
      <c r="F3287" t="s">
        <v>7348</v>
      </c>
      <c r="G3287" t="s">
        <v>327</v>
      </c>
      <c r="H3287" t="s">
        <v>328</v>
      </c>
      <c r="I3287">
        <v>77.2305013</v>
      </c>
      <c r="J3287">
        <v>28.6561992</v>
      </c>
      <c r="K3287" t="s">
        <v>6620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 t="s">
        <v>20632</v>
      </c>
      <c r="S3287">
        <v>21</v>
      </c>
      <c r="T3287">
        <v>300</v>
      </c>
      <c r="U3287">
        <v>3.4</v>
      </c>
      <c r="V3287" t="s">
        <v>20641</v>
      </c>
      <c r="W3287">
        <v>2016</v>
      </c>
      <c r="X3287">
        <v>10</v>
      </c>
      <c r="Y3287">
        <v>12</v>
      </c>
    </row>
    <row r="3288" spans="1:25" x14ac:dyDescent="0.3">
      <c r="A3288">
        <v>302310</v>
      </c>
      <c r="B3288" t="s">
        <v>7349</v>
      </c>
      <c r="C3288">
        <v>1</v>
      </c>
      <c r="D3288" t="s">
        <v>20595</v>
      </c>
      <c r="E3288" t="s">
        <v>23</v>
      </c>
      <c r="F3288" t="s">
        <v>7350</v>
      </c>
      <c r="G3288" t="s">
        <v>663</v>
      </c>
      <c r="H3288" t="s">
        <v>664</v>
      </c>
      <c r="I3288">
        <v>77.216082889999996</v>
      </c>
      <c r="J3288">
        <v>28.626128640000001</v>
      </c>
      <c r="K3288" t="s">
        <v>877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 t="s">
        <v>20632</v>
      </c>
      <c r="S3288">
        <v>50</v>
      </c>
      <c r="T3288">
        <v>300</v>
      </c>
      <c r="U3288">
        <v>3.6</v>
      </c>
      <c r="V3288" t="s">
        <v>20641</v>
      </c>
      <c r="W3288">
        <v>2011</v>
      </c>
      <c r="X3288">
        <v>10</v>
      </c>
      <c r="Y3288">
        <v>1</v>
      </c>
    </row>
    <row r="3289" spans="1:25" x14ac:dyDescent="0.3">
      <c r="A3289">
        <v>18273614</v>
      </c>
      <c r="B3289" t="s">
        <v>7351</v>
      </c>
      <c r="C3289">
        <v>1</v>
      </c>
      <c r="D3289" t="s">
        <v>20595</v>
      </c>
      <c r="E3289" t="s">
        <v>23</v>
      </c>
      <c r="F3289" t="s">
        <v>7352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7353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 t="s">
        <v>20632</v>
      </c>
      <c r="S3289">
        <v>45</v>
      </c>
      <c r="T3289">
        <v>300</v>
      </c>
      <c r="U3289">
        <v>2.6</v>
      </c>
      <c r="V3289" t="s">
        <v>20642</v>
      </c>
      <c r="W3289">
        <v>2015</v>
      </c>
      <c r="X3289">
        <v>10</v>
      </c>
      <c r="Y3289">
        <v>5</v>
      </c>
    </row>
    <row r="3290" spans="1:25" x14ac:dyDescent="0.3">
      <c r="A3290">
        <v>18382372</v>
      </c>
      <c r="B3290" t="s">
        <v>6846</v>
      </c>
      <c r="C3290">
        <v>1</v>
      </c>
      <c r="D3290" t="s">
        <v>20595</v>
      </c>
      <c r="E3290" t="s">
        <v>23</v>
      </c>
      <c r="F3290" t="s">
        <v>7354</v>
      </c>
      <c r="G3290" t="s">
        <v>1973</v>
      </c>
      <c r="H3290" t="s">
        <v>1972</v>
      </c>
      <c r="I3290">
        <v>77.233478599999998</v>
      </c>
      <c r="J3290">
        <v>28.549929299999999</v>
      </c>
      <c r="K3290" t="s">
        <v>72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 t="s">
        <v>20632</v>
      </c>
      <c r="S3290">
        <v>27</v>
      </c>
      <c r="T3290">
        <v>300</v>
      </c>
      <c r="U3290">
        <v>3.5</v>
      </c>
      <c r="V3290" t="s">
        <v>20641</v>
      </c>
      <c r="W3290">
        <v>2016</v>
      </c>
      <c r="X3290">
        <v>10</v>
      </c>
      <c r="Y3290">
        <v>15</v>
      </c>
    </row>
    <row r="3291" spans="1:25" x14ac:dyDescent="0.3">
      <c r="A3291">
        <v>309688</v>
      </c>
      <c r="B3291" t="s">
        <v>7355</v>
      </c>
      <c r="C3291">
        <v>1</v>
      </c>
      <c r="D3291" t="s">
        <v>20595</v>
      </c>
      <c r="E3291" t="s">
        <v>23</v>
      </c>
      <c r="F3291" t="s">
        <v>7356</v>
      </c>
      <c r="G3291" t="s">
        <v>3297</v>
      </c>
      <c r="H3291" t="s">
        <v>3298</v>
      </c>
      <c r="I3291">
        <v>77.233935000000002</v>
      </c>
      <c r="J3291">
        <v>28.540532079999998</v>
      </c>
      <c r="K3291" t="s">
        <v>562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 t="s">
        <v>20632</v>
      </c>
      <c r="S3291">
        <v>46</v>
      </c>
      <c r="T3291">
        <v>300</v>
      </c>
      <c r="U3291">
        <v>3.6</v>
      </c>
      <c r="V3291" t="s">
        <v>20641</v>
      </c>
      <c r="W3291">
        <v>2017</v>
      </c>
      <c r="X3291">
        <v>10</v>
      </c>
      <c r="Y3291">
        <v>4</v>
      </c>
    </row>
    <row r="3292" spans="1:25" x14ac:dyDescent="0.3">
      <c r="A3292">
        <v>473</v>
      </c>
      <c r="B3292" t="s">
        <v>1027</v>
      </c>
      <c r="C3292">
        <v>1</v>
      </c>
      <c r="D3292" t="s">
        <v>20595</v>
      </c>
      <c r="E3292" t="s">
        <v>23</v>
      </c>
      <c r="F3292" t="s">
        <v>7357</v>
      </c>
      <c r="G3292" t="s">
        <v>734</v>
      </c>
      <c r="H3292" t="s">
        <v>735</v>
      </c>
      <c r="I3292">
        <v>77.202340800000002</v>
      </c>
      <c r="J3292">
        <v>28.556599800000001</v>
      </c>
      <c r="K3292" t="s">
        <v>877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 t="s">
        <v>20632</v>
      </c>
      <c r="S3292">
        <v>191</v>
      </c>
      <c r="T3292">
        <v>300</v>
      </c>
      <c r="U3292">
        <v>2.5</v>
      </c>
      <c r="V3292" t="s">
        <v>20642</v>
      </c>
      <c r="W3292">
        <v>2016</v>
      </c>
      <c r="X3292">
        <v>10</v>
      </c>
      <c r="Y3292">
        <v>16</v>
      </c>
    </row>
    <row r="3293" spans="1:25" x14ac:dyDescent="0.3">
      <c r="A3293">
        <v>18398571</v>
      </c>
      <c r="B3293" t="s">
        <v>6688</v>
      </c>
      <c r="C3293">
        <v>1</v>
      </c>
      <c r="D3293" t="s">
        <v>20595</v>
      </c>
      <c r="E3293" t="s">
        <v>23</v>
      </c>
      <c r="F3293" t="s">
        <v>7358</v>
      </c>
      <c r="G3293" t="s">
        <v>734</v>
      </c>
      <c r="H3293" t="s">
        <v>735</v>
      </c>
      <c r="I3293">
        <v>77.205766400000002</v>
      </c>
      <c r="J3293">
        <v>28.557429599999999</v>
      </c>
      <c r="K3293" t="s">
        <v>500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 t="s">
        <v>20632</v>
      </c>
      <c r="S3293">
        <v>42</v>
      </c>
      <c r="T3293">
        <v>300</v>
      </c>
      <c r="U3293">
        <v>3.6</v>
      </c>
      <c r="V3293" t="s">
        <v>20641</v>
      </c>
      <c r="W3293">
        <v>2016</v>
      </c>
      <c r="X3293">
        <v>10</v>
      </c>
      <c r="Y3293">
        <v>19</v>
      </c>
    </row>
    <row r="3294" spans="1:25" x14ac:dyDescent="0.3">
      <c r="A3294">
        <v>18441835</v>
      </c>
      <c r="B3294" t="s">
        <v>7359</v>
      </c>
      <c r="C3294">
        <v>1</v>
      </c>
      <c r="D3294" t="s">
        <v>20595</v>
      </c>
      <c r="E3294" t="s">
        <v>23</v>
      </c>
      <c r="F3294" t="s">
        <v>7360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682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 t="s">
        <v>20632</v>
      </c>
      <c r="S3294">
        <v>2</v>
      </c>
      <c r="T3294">
        <v>300</v>
      </c>
      <c r="U3294">
        <v>1</v>
      </c>
      <c r="V3294" t="s">
        <v>20639</v>
      </c>
      <c r="W3294">
        <v>2016</v>
      </c>
      <c r="X3294">
        <v>10</v>
      </c>
      <c r="Y3294">
        <v>27</v>
      </c>
    </row>
    <row r="3295" spans="1:25" x14ac:dyDescent="0.3">
      <c r="A3295">
        <v>6605</v>
      </c>
      <c r="B3295" t="s">
        <v>7361</v>
      </c>
      <c r="C3295">
        <v>1</v>
      </c>
      <c r="D3295" t="s">
        <v>20595</v>
      </c>
      <c r="E3295" t="s">
        <v>23</v>
      </c>
      <c r="F3295" t="s">
        <v>7362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1642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 t="s">
        <v>20632</v>
      </c>
      <c r="S3295">
        <v>71</v>
      </c>
      <c r="T3295">
        <v>300</v>
      </c>
      <c r="U3295">
        <v>3.6</v>
      </c>
      <c r="V3295" t="s">
        <v>20641</v>
      </c>
      <c r="W3295">
        <v>2014</v>
      </c>
      <c r="X3295">
        <v>10</v>
      </c>
      <c r="Y3295">
        <v>17</v>
      </c>
    </row>
    <row r="3296" spans="1:25" x14ac:dyDescent="0.3">
      <c r="A3296">
        <v>18107859</v>
      </c>
      <c r="B3296" t="s">
        <v>7363</v>
      </c>
      <c r="C3296">
        <v>1</v>
      </c>
      <c r="D3296" t="s">
        <v>20595</v>
      </c>
      <c r="E3296" t="s">
        <v>23</v>
      </c>
      <c r="F3296" t="s">
        <v>7364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77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 t="s">
        <v>20632</v>
      </c>
      <c r="S3296">
        <v>4</v>
      </c>
      <c r="T3296">
        <v>300</v>
      </c>
      <c r="U3296">
        <v>2.9</v>
      </c>
      <c r="V3296" t="s">
        <v>20642</v>
      </c>
      <c r="W3296">
        <v>2016</v>
      </c>
      <c r="X3296">
        <v>10</v>
      </c>
      <c r="Y3296">
        <v>12</v>
      </c>
    </row>
    <row r="3297" spans="1:25" x14ac:dyDescent="0.3">
      <c r="A3297">
        <v>18264980</v>
      </c>
      <c r="B3297" t="s">
        <v>7365</v>
      </c>
      <c r="C3297">
        <v>1</v>
      </c>
      <c r="D3297" t="s">
        <v>20595</v>
      </c>
      <c r="E3297" t="s">
        <v>23</v>
      </c>
      <c r="F3297" t="s">
        <v>7366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1326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 t="s">
        <v>20632</v>
      </c>
      <c r="S3297">
        <v>1</v>
      </c>
      <c r="T3297">
        <v>300</v>
      </c>
      <c r="U3297">
        <v>1</v>
      </c>
      <c r="V3297" t="s">
        <v>20639</v>
      </c>
      <c r="W3297">
        <v>2014</v>
      </c>
      <c r="X3297">
        <v>10</v>
      </c>
      <c r="Y3297">
        <v>20</v>
      </c>
    </row>
    <row r="3298" spans="1:25" x14ac:dyDescent="0.3">
      <c r="A3298">
        <v>18366009</v>
      </c>
      <c r="B3298" t="s">
        <v>7367</v>
      </c>
      <c r="C3298">
        <v>1</v>
      </c>
      <c r="D3298" t="s">
        <v>20595</v>
      </c>
      <c r="E3298" t="s">
        <v>23</v>
      </c>
      <c r="F3298" t="s">
        <v>7368</v>
      </c>
      <c r="G3298" t="s">
        <v>2930</v>
      </c>
      <c r="H3298" t="s">
        <v>2931</v>
      </c>
      <c r="I3298">
        <v>77.099837100000002</v>
      </c>
      <c r="J3298">
        <v>28.635251</v>
      </c>
      <c r="K3298" t="s">
        <v>715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 t="s">
        <v>20632</v>
      </c>
      <c r="S3298">
        <v>33</v>
      </c>
      <c r="T3298">
        <v>300</v>
      </c>
      <c r="U3298">
        <v>3.6</v>
      </c>
      <c r="V3298" t="s">
        <v>20641</v>
      </c>
      <c r="W3298">
        <v>2016</v>
      </c>
      <c r="X3298">
        <v>10</v>
      </c>
      <c r="Y3298">
        <v>13</v>
      </c>
    </row>
    <row r="3299" spans="1:25" x14ac:dyDescent="0.3">
      <c r="A3299">
        <v>7383</v>
      </c>
      <c r="B3299" t="s">
        <v>7369</v>
      </c>
      <c r="C3299">
        <v>1</v>
      </c>
      <c r="D3299" t="s">
        <v>20595</v>
      </c>
      <c r="E3299" t="s">
        <v>23</v>
      </c>
      <c r="F3299" t="s">
        <v>7370</v>
      </c>
      <c r="G3299" t="s">
        <v>1624</v>
      </c>
      <c r="H3299" t="s">
        <v>1625</v>
      </c>
      <c r="I3299">
        <v>77.255119759999999</v>
      </c>
      <c r="J3299">
        <v>28.541533780000002</v>
      </c>
      <c r="K3299" t="s">
        <v>7371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 t="s">
        <v>20632</v>
      </c>
      <c r="S3299">
        <v>38</v>
      </c>
      <c r="T3299">
        <v>300</v>
      </c>
      <c r="U3299">
        <v>2.6</v>
      </c>
      <c r="V3299" t="s">
        <v>20642</v>
      </c>
      <c r="W3299">
        <v>2012</v>
      </c>
      <c r="X3299">
        <v>10</v>
      </c>
      <c r="Y3299">
        <v>18</v>
      </c>
    </row>
    <row r="3300" spans="1:25" x14ac:dyDescent="0.3">
      <c r="A3300">
        <v>18240475</v>
      </c>
      <c r="B3300" t="s">
        <v>7372</v>
      </c>
      <c r="C3300">
        <v>1</v>
      </c>
      <c r="D3300" t="s">
        <v>20595</v>
      </c>
      <c r="E3300" t="s">
        <v>23</v>
      </c>
      <c r="F3300" t="s">
        <v>7373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67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 t="s">
        <v>20632</v>
      </c>
      <c r="S3300">
        <v>26</v>
      </c>
      <c r="T3300">
        <v>300</v>
      </c>
      <c r="U3300">
        <v>3.5</v>
      </c>
      <c r="V3300" t="s">
        <v>20641</v>
      </c>
      <c r="W3300">
        <v>2015</v>
      </c>
      <c r="X3300">
        <v>10</v>
      </c>
      <c r="Y3300">
        <v>7</v>
      </c>
    </row>
    <row r="3301" spans="1:25" x14ac:dyDescent="0.3">
      <c r="A3301">
        <v>308704</v>
      </c>
      <c r="B3301" t="s">
        <v>7106</v>
      </c>
      <c r="C3301">
        <v>1</v>
      </c>
      <c r="D3301" t="s">
        <v>20595</v>
      </c>
      <c r="E3301" t="s">
        <v>23</v>
      </c>
      <c r="F3301" t="s">
        <v>7374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562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 t="s">
        <v>20632</v>
      </c>
      <c r="S3301">
        <v>2</v>
      </c>
      <c r="T3301">
        <v>300</v>
      </c>
      <c r="U3301">
        <v>1</v>
      </c>
      <c r="V3301" t="s">
        <v>20639</v>
      </c>
      <c r="W3301">
        <v>2015</v>
      </c>
      <c r="X3301">
        <v>10</v>
      </c>
      <c r="Y3301">
        <v>7</v>
      </c>
    </row>
    <row r="3302" spans="1:25" x14ac:dyDescent="0.3">
      <c r="A3302">
        <v>311846</v>
      </c>
      <c r="B3302" t="s">
        <v>7375</v>
      </c>
      <c r="C3302">
        <v>1</v>
      </c>
      <c r="D3302" t="s">
        <v>20595</v>
      </c>
      <c r="E3302" t="s">
        <v>23</v>
      </c>
      <c r="F3302" t="s">
        <v>6913</v>
      </c>
      <c r="G3302" t="s">
        <v>5732</v>
      </c>
      <c r="H3302" t="s">
        <v>5733</v>
      </c>
      <c r="I3302">
        <v>77.232179200000004</v>
      </c>
      <c r="J3302">
        <v>28.6268536</v>
      </c>
      <c r="K3302" t="s">
        <v>556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 t="s">
        <v>20632</v>
      </c>
      <c r="S3302">
        <v>10</v>
      </c>
      <c r="T3302">
        <v>300</v>
      </c>
      <c r="U3302">
        <v>3.2</v>
      </c>
      <c r="V3302" t="s">
        <v>20641</v>
      </c>
      <c r="W3302">
        <v>2016</v>
      </c>
      <c r="X3302">
        <v>10</v>
      </c>
      <c r="Y3302">
        <v>11</v>
      </c>
    </row>
    <row r="3303" spans="1:25" x14ac:dyDescent="0.3">
      <c r="A3303">
        <v>8580</v>
      </c>
      <c r="B3303" t="s">
        <v>6734</v>
      </c>
      <c r="C3303">
        <v>1</v>
      </c>
      <c r="D3303" t="s">
        <v>20595</v>
      </c>
      <c r="E3303" t="s">
        <v>23</v>
      </c>
      <c r="F3303" t="s">
        <v>7376</v>
      </c>
      <c r="G3303" t="s">
        <v>3162</v>
      </c>
      <c r="H3303" t="s">
        <v>3161</v>
      </c>
      <c r="I3303">
        <v>77.146731000000003</v>
      </c>
      <c r="J3303">
        <v>28.656801999999999</v>
      </c>
      <c r="K3303" t="s">
        <v>72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 t="s">
        <v>20632</v>
      </c>
      <c r="S3303">
        <v>25</v>
      </c>
      <c r="T3303">
        <v>300</v>
      </c>
      <c r="U3303">
        <v>3.1</v>
      </c>
      <c r="V3303" t="s">
        <v>20641</v>
      </c>
      <c r="W3303">
        <v>2010</v>
      </c>
      <c r="X3303">
        <v>10</v>
      </c>
      <c r="Y3303">
        <v>13</v>
      </c>
    </row>
    <row r="3304" spans="1:25" x14ac:dyDescent="0.3">
      <c r="A3304">
        <v>18229077</v>
      </c>
      <c r="B3304" t="s">
        <v>7377</v>
      </c>
      <c r="C3304">
        <v>1</v>
      </c>
      <c r="D3304" t="s">
        <v>20595</v>
      </c>
      <c r="E3304" t="s">
        <v>23</v>
      </c>
      <c r="F3304" t="s">
        <v>7378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9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 t="s">
        <v>20632</v>
      </c>
      <c r="S3304">
        <v>2</v>
      </c>
      <c r="T3304">
        <v>300</v>
      </c>
      <c r="U3304">
        <v>1</v>
      </c>
      <c r="V3304" t="s">
        <v>20639</v>
      </c>
      <c r="W3304">
        <v>2018</v>
      </c>
      <c r="X3304">
        <v>10</v>
      </c>
      <c r="Y3304">
        <v>26</v>
      </c>
    </row>
    <row r="3305" spans="1:25" x14ac:dyDescent="0.3">
      <c r="A3305">
        <v>312926</v>
      </c>
      <c r="B3305" t="s">
        <v>7379</v>
      </c>
      <c r="C3305">
        <v>1</v>
      </c>
      <c r="D3305" t="s">
        <v>20595</v>
      </c>
      <c r="E3305" t="s">
        <v>23</v>
      </c>
      <c r="F3305" t="s">
        <v>7380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56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 t="s">
        <v>20632</v>
      </c>
      <c r="S3305">
        <v>1</v>
      </c>
      <c r="T3305">
        <v>300</v>
      </c>
      <c r="U3305">
        <v>1</v>
      </c>
      <c r="V3305" t="s">
        <v>20639</v>
      </c>
      <c r="W3305">
        <v>2010</v>
      </c>
      <c r="X3305">
        <v>10</v>
      </c>
      <c r="Y3305">
        <v>11</v>
      </c>
    </row>
    <row r="3306" spans="1:25" x14ac:dyDescent="0.3">
      <c r="A3306">
        <v>18245296</v>
      </c>
      <c r="B3306" t="s">
        <v>7381</v>
      </c>
      <c r="C3306">
        <v>1</v>
      </c>
      <c r="D3306" t="s">
        <v>20595</v>
      </c>
      <c r="E3306" t="s">
        <v>23</v>
      </c>
      <c r="F3306" t="s">
        <v>7382</v>
      </c>
      <c r="G3306" t="s">
        <v>55</v>
      </c>
      <c r="H3306" t="s">
        <v>56</v>
      </c>
      <c r="I3306">
        <v>0</v>
      </c>
      <c r="J3306">
        <v>0</v>
      </c>
      <c r="K3306" t="s">
        <v>562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 t="s">
        <v>20632</v>
      </c>
      <c r="S3306">
        <v>2</v>
      </c>
      <c r="T3306">
        <v>300</v>
      </c>
      <c r="U3306">
        <v>1</v>
      </c>
      <c r="V3306" t="s">
        <v>20639</v>
      </c>
      <c r="W3306">
        <v>2018</v>
      </c>
      <c r="X3306">
        <v>10</v>
      </c>
      <c r="Y3306">
        <v>4</v>
      </c>
    </row>
    <row r="3307" spans="1:25" x14ac:dyDescent="0.3">
      <c r="A3307">
        <v>18420444</v>
      </c>
      <c r="B3307" t="s">
        <v>1474</v>
      </c>
      <c r="C3307">
        <v>1</v>
      </c>
      <c r="D3307" t="s">
        <v>20595</v>
      </c>
      <c r="E3307" t="s">
        <v>23</v>
      </c>
      <c r="F3307" t="s">
        <v>7383</v>
      </c>
      <c r="G3307" t="s">
        <v>1753</v>
      </c>
      <c r="H3307" t="s">
        <v>1752</v>
      </c>
      <c r="I3307">
        <v>77.184839999999994</v>
      </c>
      <c r="J3307">
        <v>28.640949500000001</v>
      </c>
      <c r="K3307" t="s">
        <v>533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 t="s">
        <v>20632</v>
      </c>
      <c r="S3307">
        <v>4</v>
      </c>
      <c r="T3307">
        <v>300</v>
      </c>
      <c r="U3307">
        <v>3</v>
      </c>
      <c r="V3307" t="s">
        <v>20641</v>
      </c>
      <c r="W3307">
        <v>2012</v>
      </c>
      <c r="X3307">
        <v>10</v>
      </c>
      <c r="Y3307">
        <v>20</v>
      </c>
    </row>
    <row r="3308" spans="1:25" x14ac:dyDescent="0.3">
      <c r="A3308">
        <v>18443750</v>
      </c>
      <c r="B3308" t="s">
        <v>6790</v>
      </c>
      <c r="C3308">
        <v>1</v>
      </c>
      <c r="D3308" t="s">
        <v>20595</v>
      </c>
      <c r="E3308" t="s">
        <v>23</v>
      </c>
      <c r="F3308" t="s">
        <v>7384</v>
      </c>
      <c r="G3308" t="s">
        <v>1753</v>
      </c>
      <c r="H3308" t="s">
        <v>1752</v>
      </c>
      <c r="I3308">
        <v>77.185419100000004</v>
      </c>
      <c r="J3308">
        <v>28.6409682</v>
      </c>
      <c r="K3308" t="s">
        <v>5910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 t="s">
        <v>20632</v>
      </c>
      <c r="S3308">
        <v>25</v>
      </c>
      <c r="T3308">
        <v>300</v>
      </c>
      <c r="U3308">
        <v>3.7</v>
      </c>
      <c r="V3308" t="s">
        <v>20641</v>
      </c>
      <c r="W3308">
        <v>2018</v>
      </c>
      <c r="X3308">
        <v>10</v>
      </c>
      <c r="Y3308">
        <v>26</v>
      </c>
    </row>
    <row r="3309" spans="1:25" x14ac:dyDescent="0.3">
      <c r="A3309">
        <v>5931</v>
      </c>
      <c r="B3309" t="s">
        <v>7385</v>
      </c>
      <c r="C3309">
        <v>1</v>
      </c>
      <c r="D3309" t="s">
        <v>20595</v>
      </c>
      <c r="E3309" t="s">
        <v>23</v>
      </c>
      <c r="F3309" t="s">
        <v>7386</v>
      </c>
      <c r="G3309" t="s">
        <v>1907</v>
      </c>
      <c r="H3309" t="s">
        <v>1908</v>
      </c>
      <c r="I3309">
        <v>77.121074399999998</v>
      </c>
      <c r="J3309">
        <v>28.646716999999999</v>
      </c>
      <c r="K3309" t="s">
        <v>706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 t="s">
        <v>20632</v>
      </c>
      <c r="S3309">
        <v>120</v>
      </c>
      <c r="T3309">
        <v>300</v>
      </c>
      <c r="U3309">
        <v>3.6</v>
      </c>
      <c r="V3309" t="s">
        <v>20641</v>
      </c>
      <c r="W3309">
        <v>2016</v>
      </c>
      <c r="X3309">
        <v>10</v>
      </c>
      <c r="Y3309">
        <v>22</v>
      </c>
    </row>
    <row r="3310" spans="1:25" x14ac:dyDescent="0.3">
      <c r="A3310">
        <v>18157391</v>
      </c>
      <c r="B3310" t="s">
        <v>7387</v>
      </c>
      <c r="C3310">
        <v>1</v>
      </c>
      <c r="D3310" t="s">
        <v>20595</v>
      </c>
      <c r="E3310" t="s">
        <v>23</v>
      </c>
      <c r="F3310" t="s">
        <v>7388</v>
      </c>
      <c r="G3310" t="s">
        <v>2698</v>
      </c>
      <c r="H3310" t="s">
        <v>2699</v>
      </c>
      <c r="I3310">
        <v>77.169141499999995</v>
      </c>
      <c r="J3310">
        <v>28.588873199999998</v>
      </c>
      <c r="K3310" t="s">
        <v>1159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 t="s">
        <v>20632</v>
      </c>
      <c r="S3310">
        <v>31</v>
      </c>
      <c r="T3310">
        <v>300</v>
      </c>
      <c r="U3310">
        <v>3.3</v>
      </c>
      <c r="V3310" t="s">
        <v>20641</v>
      </c>
      <c r="W3310">
        <v>2015</v>
      </c>
      <c r="X3310">
        <v>10</v>
      </c>
      <c r="Y3310">
        <v>9</v>
      </c>
    </row>
    <row r="3311" spans="1:25" x14ac:dyDescent="0.3">
      <c r="A3311">
        <v>300185</v>
      </c>
      <c r="B3311" t="s">
        <v>7209</v>
      </c>
      <c r="C3311">
        <v>1</v>
      </c>
      <c r="D3311" t="s">
        <v>20595</v>
      </c>
      <c r="E3311" t="s">
        <v>23</v>
      </c>
      <c r="F3311" t="s">
        <v>7389</v>
      </c>
      <c r="G3311" t="s">
        <v>2698</v>
      </c>
      <c r="H3311" t="s">
        <v>2699</v>
      </c>
      <c r="I3311">
        <v>77.169141499999995</v>
      </c>
      <c r="J3311">
        <v>28.587529</v>
      </c>
      <c r="K3311" t="s">
        <v>5913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 t="s">
        <v>20632</v>
      </c>
      <c r="S3311">
        <v>115</v>
      </c>
      <c r="T3311">
        <v>300</v>
      </c>
      <c r="U3311">
        <v>3.5</v>
      </c>
      <c r="V3311" t="s">
        <v>20641</v>
      </c>
      <c r="W3311">
        <v>2015</v>
      </c>
      <c r="X3311">
        <v>10</v>
      </c>
      <c r="Y3311">
        <v>21</v>
      </c>
    </row>
    <row r="3312" spans="1:25" x14ac:dyDescent="0.3">
      <c r="A3312">
        <v>18261701</v>
      </c>
      <c r="B3312" t="s">
        <v>6688</v>
      </c>
      <c r="C3312">
        <v>1</v>
      </c>
      <c r="D3312" t="s">
        <v>20595</v>
      </c>
      <c r="E3312" t="s">
        <v>23</v>
      </c>
      <c r="F3312" t="s">
        <v>7390</v>
      </c>
      <c r="G3312" t="s">
        <v>2698</v>
      </c>
      <c r="H3312" t="s">
        <v>2699</v>
      </c>
      <c r="I3312">
        <v>77.169051600000003</v>
      </c>
      <c r="J3312">
        <v>28.588595699999999</v>
      </c>
      <c r="K3312" t="s">
        <v>500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 t="s">
        <v>20632</v>
      </c>
      <c r="S3312">
        <v>142</v>
      </c>
      <c r="T3312">
        <v>300</v>
      </c>
      <c r="U3312">
        <v>3.9</v>
      </c>
      <c r="V3312" t="s">
        <v>20641</v>
      </c>
      <c r="W3312">
        <v>2010</v>
      </c>
      <c r="X3312">
        <v>10</v>
      </c>
      <c r="Y3312">
        <v>20</v>
      </c>
    </row>
    <row r="3313" spans="1:25" x14ac:dyDescent="0.3">
      <c r="A3313">
        <v>18433987</v>
      </c>
      <c r="B3313" t="s">
        <v>7391</v>
      </c>
      <c r="C3313">
        <v>1</v>
      </c>
      <c r="D3313" t="s">
        <v>20595</v>
      </c>
      <c r="E3313" t="s">
        <v>23</v>
      </c>
      <c r="F3313" t="s">
        <v>7392</v>
      </c>
      <c r="G3313" t="s">
        <v>7393</v>
      </c>
      <c r="H3313" t="s">
        <v>7394</v>
      </c>
      <c r="I3313">
        <v>77.203194969999998</v>
      </c>
      <c r="J3313">
        <v>28.670775800000001</v>
      </c>
      <c r="K3313" t="s">
        <v>706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 t="s">
        <v>20632</v>
      </c>
      <c r="S3313">
        <v>9</v>
      </c>
      <c r="T3313">
        <v>300</v>
      </c>
      <c r="U3313">
        <v>3.1</v>
      </c>
      <c r="V3313" t="s">
        <v>20641</v>
      </c>
      <c r="W3313">
        <v>2011</v>
      </c>
      <c r="X3313">
        <v>10</v>
      </c>
      <c r="Y3313">
        <v>3</v>
      </c>
    </row>
    <row r="3314" spans="1:25" x14ac:dyDescent="0.3">
      <c r="A3314">
        <v>18438457</v>
      </c>
      <c r="B3314" t="s">
        <v>7395</v>
      </c>
      <c r="C3314">
        <v>1</v>
      </c>
      <c r="D3314" t="s">
        <v>20595</v>
      </c>
      <c r="E3314" t="s">
        <v>23</v>
      </c>
      <c r="F3314" t="s">
        <v>6824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682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 t="s">
        <v>20632</v>
      </c>
      <c r="S3314">
        <v>1</v>
      </c>
      <c r="T3314">
        <v>300</v>
      </c>
      <c r="U3314">
        <v>1</v>
      </c>
      <c r="V3314" t="s">
        <v>20639</v>
      </c>
      <c r="W3314">
        <v>2018</v>
      </c>
      <c r="X3314">
        <v>10</v>
      </c>
      <c r="Y3314">
        <v>8</v>
      </c>
    </row>
    <row r="3315" spans="1:25" x14ac:dyDescent="0.3">
      <c r="A3315">
        <v>310728</v>
      </c>
      <c r="B3315" t="s">
        <v>7396</v>
      </c>
      <c r="C3315">
        <v>1</v>
      </c>
      <c r="D3315" t="s">
        <v>20595</v>
      </c>
      <c r="E3315" t="s">
        <v>23</v>
      </c>
      <c r="F3315" t="s">
        <v>7397</v>
      </c>
      <c r="G3315" t="s">
        <v>1206</v>
      </c>
      <c r="H3315" t="s">
        <v>1207</v>
      </c>
      <c r="I3315">
        <v>77.086811600000004</v>
      </c>
      <c r="J3315">
        <v>28.635482100000001</v>
      </c>
      <c r="K3315" t="s">
        <v>523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 t="s">
        <v>20632</v>
      </c>
      <c r="S3315">
        <v>7</v>
      </c>
      <c r="T3315">
        <v>300</v>
      </c>
      <c r="U3315">
        <v>3</v>
      </c>
      <c r="V3315" t="s">
        <v>20641</v>
      </c>
      <c r="W3315">
        <v>2013</v>
      </c>
      <c r="X3315">
        <v>10</v>
      </c>
      <c r="Y3315">
        <v>9</v>
      </c>
    </row>
    <row r="3316" spans="1:25" x14ac:dyDescent="0.3">
      <c r="A3316">
        <v>18485858</v>
      </c>
      <c r="B3316" t="s">
        <v>7398</v>
      </c>
      <c r="C3316">
        <v>1</v>
      </c>
      <c r="D3316" t="s">
        <v>20595</v>
      </c>
      <c r="E3316" t="s">
        <v>23</v>
      </c>
      <c r="F3316" t="s">
        <v>7399</v>
      </c>
      <c r="G3316" t="s">
        <v>1206</v>
      </c>
      <c r="H3316" t="s">
        <v>1207</v>
      </c>
      <c r="I3316">
        <v>77.095507530000006</v>
      </c>
      <c r="J3316">
        <v>28.640039860000002</v>
      </c>
      <c r="K3316" t="s">
        <v>7400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 t="s">
        <v>20632</v>
      </c>
      <c r="S3316">
        <v>4</v>
      </c>
      <c r="T3316">
        <v>300</v>
      </c>
      <c r="U3316">
        <v>3</v>
      </c>
      <c r="V3316" t="s">
        <v>20641</v>
      </c>
      <c r="W3316">
        <v>2012</v>
      </c>
      <c r="X3316">
        <v>10</v>
      </c>
      <c r="Y3316">
        <v>4</v>
      </c>
    </row>
    <row r="3317" spans="1:25" x14ac:dyDescent="0.3">
      <c r="A3317">
        <v>5964</v>
      </c>
      <c r="B3317" t="s">
        <v>7401</v>
      </c>
      <c r="C3317">
        <v>1</v>
      </c>
      <c r="D3317" t="s">
        <v>20595</v>
      </c>
      <c r="E3317" t="s">
        <v>23</v>
      </c>
      <c r="F3317" t="s">
        <v>7402</v>
      </c>
      <c r="G3317" t="s">
        <v>1206</v>
      </c>
      <c r="H3317" t="s">
        <v>1207</v>
      </c>
      <c r="I3317">
        <v>77.097388199999997</v>
      </c>
      <c r="J3317">
        <v>28.6361284</v>
      </c>
      <c r="K3317" t="s">
        <v>477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 t="s">
        <v>20632</v>
      </c>
      <c r="S3317">
        <v>7</v>
      </c>
      <c r="T3317">
        <v>300</v>
      </c>
      <c r="U3317">
        <v>3</v>
      </c>
      <c r="V3317" t="s">
        <v>20641</v>
      </c>
      <c r="W3317">
        <v>2010</v>
      </c>
      <c r="X3317">
        <v>10</v>
      </c>
      <c r="Y3317">
        <v>21</v>
      </c>
    </row>
    <row r="3318" spans="1:25" x14ac:dyDescent="0.3">
      <c r="A3318">
        <v>18089242</v>
      </c>
      <c r="B3318" t="s">
        <v>854</v>
      </c>
      <c r="C3318">
        <v>1</v>
      </c>
      <c r="D3318" t="s">
        <v>20595</v>
      </c>
      <c r="E3318" t="s">
        <v>23</v>
      </c>
      <c r="F3318" t="s">
        <v>7403</v>
      </c>
      <c r="G3318" t="s">
        <v>1206</v>
      </c>
      <c r="H3318" t="s">
        <v>1207</v>
      </c>
      <c r="I3318">
        <v>77.086333100000004</v>
      </c>
      <c r="J3318">
        <v>28.639030000000002</v>
      </c>
      <c r="K3318" t="s">
        <v>855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 t="s">
        <v>20632</v>
      </c>
      <c r="S3318">
        <v>1</v>
      </c>
      <c r="T3318">
        <v>300</v>
      </c>
      <c r="U3318">
        <v>1</v>
      </c>
      <c r="V3318" t="s">
        <v>20639</v>
      </c>
      <c r="W3318">
        <v>2014</v>
      </c>
      <c r="X3318">
        <v>10</v>
      </c>
      <c r="Y3318">
        <v>15</v>
      </c>
    </row>
    <row r="3319" spans="1:25" x14ac:dyDescent="0.3">
      <c r="A3319">
        <v>18428721</v>
      </c>
      <c r="B3319" t="s">
        <v>7404</v>
      </c>
      <c r="C3319">
        <v>1</v>
      </c>
      <c r="D3319" t="s">
        <v>20595</v>
      </c>
      <c r="E3319" t="s">
        <v>23</v>
      </c>
      <c r="F3319" t="s">
        <v>7405</v>
      </c>
      <c r="G3319" t="s">
        <v>1206</v>
      </c>
      <c r="H3319" t="s">
        <v>1207</v>
      </c>
      <c r="I3319">
        <v>0</v>
      </c>
      <c r="J3319">
        <v>0</v>
      </c>
      <c r="K3319" t="s">
        <v>567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 t="s">
        <v>20632</v>
      </c>
      <c r="S3319">
        <v>2</v>
      </c>
      <c r="T3319">
        <v>300</v>
      </c>
      <c r="U3319">
        <v>1</v>
      </c>
      <c r="V3319" t="s">
        <v>20639</v>
      </c>
      <c r="W3319">
        <v>2017</v>
      </c>
      <c r="X3319">
        <v>10</v>
      </c>
      <c r="Y3319">
        <v>4</v>
      </c>
    </row>
    <row r="3320" spans="1:25" x14ac:dyDescent="0.3">
      <c r="A3320">
        <v>6654</v>
      </c>
      <c r="B3320" t="s">
        <v>7406</v>
      </c>
      <c r="C3320">
        <v>1</v>
      </c>
      <c r="D3320" t="s">
        <v>20595</v>
      </c>
      <c r="E3320" t="s">
        <v>23</v>
      </c>
      <c r="F3320" t="s">
        <v>7407</v>
      </c>
      <c r="G3320" t="s">
        <v>2070</v>
      </c>
      <c r="H3320" t="s">
        <v>2071</v>
      </c>
      <c r="I3320">
        <v>77.202385699999994</v>
      </c>
      <c r="J3320">
        <v>28.689522700000001</v>
      </c>
      <c r="K3320" t="s">
        <v>556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 t="s">
        <v>20632</v>
      </c>
      <c r="S3320">
        <v>25</v>
      </c>
      <c r="T3320">
        <v>300</v>
      </c>
      <c r="U3320">
        <v>3.1</v>
      </c>
      <c r="V3320" t="s">
        <v>20641</v>
      </c>
      <c r="W3320">
        <v>2017</v>
      </c>
      <c r="X3320">
        <v>10</v>
      </c>
      <c r="Y3320">
        <v>3</v>
      </c>
    </row>
    <row r="3321" spans="1:25" x14ac:dyDescent="0.3">
      <c r="A3321">
        <v>18420420</v>
      </c>
      <c r="B3321" t="s">
        <v>7408</v>
      </c>
      <c r="C3321">
        <v>1</v>
      </c>
      <c r="D3321" t="s">
        <v>20595</v>
      </c>
      <c r="E3321" t="s">
        <v>23</v>
      </c>
      <c r="F3321" t="s">
        <v>7409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682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 t="s">
        <v>20632</v>
      </c>
      <c r="S3321">
        <v>12</v>
      </c>
      <c r="T3321">
        <v>300</v>
      </c>
      <c r="U3321">
        <v>3.3</v>
      </c>
      <c r="V3321" t="s">
        <v>20641</v>
      </c>
      <c r="W3321">
        <v>2017</v>
      </c>
      <c r="X3321">
        <v>10</v>
      </c>
      <c r="Y3321">
        <v>11</v>
      </c>
    </row>
    <row r="3322" spans="1:25" x14ac:dyDescent="0.3">
      <c r="A3322">
        <v>310440</v>
      </c>
      <c r="B3322" t="s">
        <v>7410</v>
      </c>
      <c r="C3322">
        <v>1</v>
      </c>
      <c r="D3322" t="s">
        <v>20595</v>
      </c>
      <c r="E3322" t="s">
        <v>23</v>
      </c>
      <c r="F3322" t="s">
        <v>7411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480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 t="s">
        <v>20632</v>
      </c>
      <c r="S3322">
        <v>10</v>
      </c>
      <c r="T3322">
        <v>300</v>
      </c>
      <c r="U3322">
        <v>2.4</v>
      </c>
      <c r="V3322" t="s">
        <v>20642</v>
      </c>
      <c r="W3322">
        <v>2017</v>
      </c>
      <c r="X3322">
        <v>10</v>
      </c>
      <c r="Y3322">
        <v>7</v>
      </c>
    </row>
    <row r="3323" spans="1:25" x14ac:dyDescent="0.3">
      <c r="A3323">
        <v>18451572</v>
      </c>
      <c r="B3323" t="s">
        <v>7412</v>
      </c>
      <c r="C3323">
        <v>1</v>
      </c>
      <c r="D3323" t="s">
        <v>20595</v>
      </c>
      <c r="E3323" t="s">
        <v>23</v>
      </c>
      <c r="F3323" t="s">
        <v>7413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7414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 t="s">
        <v>20632</v>
      </c>
      <c r="S3323">
        <v>7</v>
      </c>
      <c r="T3323">
        <v>400</v>
      </c>
      <c r="U3323">
        <v>3.1</v>
      </c>
      <c r="V3323" t="s">
        <v>20641</v>
      </c>
      <c r="W3323">
        <v>2018</v>
      </c>
      <c r="X3323">
        <v>9</v>
      </c>
      <c r="Y3323">
        <v>12</v>
      </c>
    </row>
    <row r="3324" spans="1:25" x14ac:dyDescent="0.3">
      <c r="A3324">
        <v>313193</v>
      </c>
      <c r="B3324" t="s">
        <v>1589</v>
      </c>
      <c r="C3324">
        <v>1</v>
      </c>
      <c r="D3324" t="s">
        <v>20595</v>
      </c>
      <c r="E3324" t="s">
        <v>23</v>
      </c>
      <c r="F3324" t="s">
        <v>7415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851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 t="s">
        <v>20632</v>
      </c>
      <c r="S3324">
        <v>1</v>
      </c>
      <c r="T3324">
        <v>400</v>
      </c>
      <c r="U3324">
        <v>1</v>
      </c>
      <c r="V3324" t="s">
        <v>20639</v>
      </c>
      <c r="W3324">
        <v>2017</v>
      </c>
      <c r="X3324">
        <v>9</v>
      </c>
      <c r="Y3324">
        <v>6</v>
      </c>
    </row>
    <row r="3325" spans="1:25" x14ac:dyDescent="0.3">
      <c r="A3325">
        <v>18057826</v>
      </c>
      <c r="B3325" t="s">
        <v>7416</v>
      </c>
      <c r="C3325">
        <v>1</v>
      </c>
      <c r="D3325" t="s">
        <v>20595</v>
      </c>
      <c r="E3325" t="s">
        <v>23</v>
      </c>
      <c r="F3325" t="s">
        <v>7417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477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 t="s">
        <v>20632</v>
      </c>
      <c r="S3325">
        <v>45</v>
      </c>
      <c r="T3325">
        <v>400</v>
      </c>
      <c r="U3325">
        <v>3.4</v>
      </c>
      <c r="V3325" t="s">
        <v>20641</v>
      </c>
      <c r="W3325">
        <v>2013</v>
      </c>
      <c r="X3325">
        <v>9</v>
      </c>
      <c r="Y3325">
        <v>4</v>
      </c>
    </row>
    <row r="3326" spans="1:25" x14ac:dyDescent="0.3">
      <c r="A3326">
        <v>18037834</v>
      </c>
      <c r="B3326" t="s">
        <v>7418</v>
      </c>
      <c r="C3326">
        <v>1</v>
      </c>
      <c r="D3326" t="s">
        <v>20595</v>
      </c>
      <c r="E3326" t="s">
        <v>23</v>
      </c>
      <c r="F3326" t="s">
        <v>7419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67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 t="s">
        <v>20632</v>
      </c>
      <c r="S3326">
        <v>9</v>
      </c>
      <c r="T3326">
        <v>400</v>
      </c>
      <c r="U3326">
        <v>3.1</v>
      </c>
      <c r="V3326" t="s">
        <v>20641</v>
      </c>
      <c r="W3326">
        <v>2010</v>
      </c>
      <c r="X3326">
        <v>9</v>
      </c>
      <c r="Y3326">
        <v>19</v>
      </c>
    </row>
    <row r="3327" spans="1:25" x14ac:dyDescent="0.3">
      <c r="A3327">
        <v>18475269</v>
      </c>
      <c r="B3327" t="s">
        <v>7420</v>
      </c>
      <c r="C3327">
        <v>1</v>
      </c>
      <c r="D3327" t="s">
        <v>20595</v>
      </c>
      <c r="E3327" t="s">
        <v>23</v>
      </c>
      <c r="F3327" t="s">
        <v>7421</v>
      </c>
      <c r="G3327" t="s">
        <v>904</v>
      </c>
      <c r="H3327" t="s">
        <v>905</v>
      </c>
      <c r="I3327">
        <v>77.173717490000001</v>
      </c>
      <c r="J3327">
        <v>28.644471500000002</v>
      </c>
      <c r="K3327" t="s">
        <v>7422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 t="s">
        <v>20632</v>
      </c>
      <c r="S3327">
        <v>12</v>
      </c>
      <c r="T3327">
        <v>400</v>
      </c>
      <c r="U3327">
        <v>3.2</v>
      </c>
      <c r="V3327" t="s">
        <v>20641</v>
      </c>
      <c r="W3327">
        <v>2015</v>
      </c>
      <c r="X3327">
        <v>9</v>
      </c>
      <c r="Y3327">
        <v>10</v>
      </c>
    </row>
    <row r="3328" spans="1:25" x14ac:dyDescent="0.3">
      <c r="A3328">
        <v>311327</v>
      </c>
      <c r="B3328" t="s">
        <v>7423</v>
      </c>
      <c r="C3328">
        <v>1</v>
      </c>
      <c r="D3328" t="s">
        <v>20595</v>
      </c>
      <c r="E3328" t="s">
        <v>23</v>
      </c>
      <c r="F3328" t="s">
        <v>7424</v>
      </c>
      <c r="G3328" t="s">
        <v>904</v>
      </c>
      <c r="H3328" t="s">
        <v>905</v>
      </c>
      <c r="I3328">
        <v>77.173874400000003</v>
      </c>
      <c r="J3328">
        <v>28.646027799999999</v>
      </c>
      <c r="K3328" t="s">
        <v>5913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 t="s">
        <v>20632</v>
      </c>
      <c r="S3328">
        <v>101</v>
      </c>
      <c r="T3328">
        <v>400</v>
      </c>
      <c r="U3328">
        <v>2.4</v>
      </c>
      <c r="V3328" t="s">
        <v>20642</v>
      </c>
      <c r="W3328">
        <v>2016</v>
      </c>
      <c r="X3328">
        <v>9</v>
      </c>
      <c r="Y3328">
        <v>17</v>
      </c>
    </row>
    <row r="3329" spans="1:25" x14ac:dyDescent="0.3">
      <c r="A3329">
        <v>18245254</v>
      </c>
      <c r="B3329" t="s">
        <v>7425</v>
      </c>
      <c r="C3329">
        <v>1</v>
      </c>
      <c r="D3329" t="s">
        <v>20595</v>
      </c>
      <c r="E3329" t="s">
        <v>23</v>
      </c>
      <c r="F3329" t="s">
        <v>7426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480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 t="s">
        <v>20632</v>
      </c>
      <c r="S3329">
        <v>10</v>
      </c>
      <c r="T3329">
        <v>400</v>
      </c>
      <c r="U3329">
        <v>3.2</v>
      </c>
      <c r="V3329" t="s">
        <v>20641</v>
      </c>
      <c r="W3329">
        <v>2015</v>
      </c>
      <c r="X3329">
        <v>9</v>
      </c>
      <c r="Y3329">
        <v>18</v>
      </c>
    </row>
    <row r="3330" spans="1:25" x14ac:dyDescent="0.3">
      <c r="A3330">
        <v>18378062</v>
      </c>
      <c r="B3330" t="s">
        <v>7427</v>
      </c>
      <c r="C3330">
        <v>1</v>
      </c>
      <c r="D3330" t="s">
        <v>20595</v>
      </c>
      <c r="E3330" t="s">
        <v>23</v>
      </c>
      <c r="F3330" t="s">
        <v>7428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480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 t="s">
        <v>20632</v>
      </c>
      <c r="S3330">
        <v>3</v>
      </c>
      <c r="T3330">
        <v>400</v>
      </c>
      <c r="U3330">
        <v>1</v>
      </c>
      <c r="V3330" t="s">
        <v>20639</v>
      </c>
      <c r="W3330">
        <v>2014</v>
      </c>
      <c r="X3330">
        <v>9</v>
      </c>
      <c r="Y3330">
        <v>28</v>
      </c>
    </row>
    <row r="3331" spans="1:25" x14ac:dyDescent="0.3">
      <c r="A3331">
        <v>18337922</v>
      </c>
      <c r="B3331" t="s">
        <v>7429</v>
      </c>
      <c r="C3331">
        <v>1</v>
      </c>
      <c r="D3331" t="s">
        <v>20595</v>
      </c>
      <c r="E3331" t="s">
        <v>23</v>
      </c>
      <c r="F3331" t="s">
        <v>7430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67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 t="s">
        <v>20632</v>
      </c>
      <c r="S3331">
        <v>7</v>
      </c>
      <c r="T3331">
        <v>400</v>
      </c>
      <c r="U3331">
        <v>3.1</v>
      </c>
      <c r="V3331" t="s">
        <v>20641</v>
      </c>
      <c r="W3331">
        <v>2012</v>
      </c>
      <c r="X3331">
        <v>9</v>
      </c>
      <c r="Y3331">
        <v>18</v>
      </c>
    </row>
    <row r="3332" spans="1:25" x14ac:dyDescent="0.3">
      <c r="A3332">
        <v>310469</v>
      </c>
      <c r="B3332" t="s">
        <v>7431</v>
      </c>
      <c r="C3332">
        <v>1</v>
      </c>
      <c r="D3332" t="s">
        <v>20595</v>
      </c>
      <c r="E3332" t="s">
        <v>23</v>
      </c>
      <c r="F3332" t="s">
        <v>7432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830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 t="s">
        <v>20632</v>
      </c>
      <c r="S3332">
        <v>5</v>
      </c>
      <c r="T3332">
        <v>400</v>
      </c>
      <c r="U3332">
        <v>2.8</v>
      </c>
      <c r="V3332" t="s">
        <v>20642</v>
      </c>
      <c r="W3332">
        <v>2015</v>
      </c>
      <c r="X3332">
        <v>9</v>
      </c>
      <c r="Y3332">
        <v>3</v>
      </c>
    </row>
    <row r="3333" spans="1:25" x14ac:dyDescent="0.3">
      <c r="A3333">
        <v>2267</v>
      </c>
      <c r="B3333" t="s">
        <v>7433</v>
      </c>
      <c r="C3333">
        <v>1</v>
      </c>
      <c r="D3333" t="s">
        <v>20595</v>
      </c>
      <c r="E3333" t="s">
        <v>23</v>
      </c>
      <c r="F3333" t="s">
        <v>7434</v>
      </c>
      <c r="G3333" t="s">
        <v>654</v>
      </c>
      <c r="H3333" t="s">
        <v>655</v>
      </c>
      <c r="I3333">
        <v>77.208293800000007</v>
      </c>
      <c r="J3333">
        <v>28.67999</v>
      </c>
      <c r="K3333" t="s">
        <v>855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 t="s">
        <v>20632</v>
      </c>
      <c r="S3333">
        <v>167</v>
      </c>
      <c r="T3333">
        <v>400</v>
      </c>
      <c r="U3333">
        <v>3.8</v>
      </c>
      <c r="V3333" t="s">
        <v>20641</v>
      </c>
      <c r="W3333">
        <v>2014</v>
      </c>
      <c r="X3333">
        <v>9</v>
      </c>
      <c r="Y3333">
        <v>28</v>
      </c>
    </row>
    <row r="3334" spans="1:25" x14ac:dyDescent="0.3">
      <c r="A3334">
        <v>300347</v>
      </c>
      <c r="B3334" t="s">
        <v>7435</v>
      </c>
      <c r="C3334">
        <v>1</v>
      </c>
      <c r="D3334" t="s">
        <v>20595</v>
      </c>
      <c r="E3334" t="s">
        <v>23</v>
      </c>
      <c r="F3334" t="s">
        <v>4712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449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 t="s">
        <v>20632</v>
      </c>
      <c r="S3334">
        <v>179</v>
      </c>
      <c r="T3334">
        <v>400</v>
      </c>
      <c r="U3334">
        <v>3.6</v>
      </c>
      <c r="V3334" t="s">
        <v>20641</v>
      </c>
      <c r="W3334">
        <v>2017</v>
      </c>
      <c r="X3334">
        <v>9</v>
      </c>
      <c r="Y3334">
        <v>19</v>
      </c>
    </row>
    <row r="3335" spans="1:25" x14ac:dyDescent="0.3">
      <c r="A3335">
        <v>311944</v>
      </c>
      <c r="B3335" t="s">
        <v>7436</v>
      </c>
      <c r="C3335">
        <v>1</v>
      </c>
      <c r="D3335" t="s">
        <v>20595</v>
      </c>
      <c r="E3335" t="s">
        <v>23</v>
      </c>
      <c r="F3335" t="s">
        <v>7437</v>
      </c>
      <c r="G3335" t="s">
        <v>1738</v>
      </c>
      <c r="H3335" t="s">
        <v>1739</v>
      </c>
      <c r="I3335">
        <v>77.130202600000004</v>
      </c>
      <c r="J3335">
        <v>28.6484901</v>
      </c>
      <c r="K3335" t="s">
        <v>830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 t="s">
        <v>20632</v>
      </c>
      <c r="S3335">
        <v>7</v>
      </c>
      <c r="T3335">
        <v>400</v>
      </c>
      <c r="U3335">
        <v>3.1</v>
      </c>
      <c r="V3335" t="s">
        <v>20641</v>
      </c>
      <c r="W3335">
        <v>2011</v>
      </c>
      <c r="X3335">
        <v>9</v>
      </c>
      <c r="Y3335">
        <v>4</v>
      </c>
    </row>
    <row r="3336" spans="1:25" x14ac:dyDescent="0.3">
      <c r="A3336">
        <v>18354972</v>
      </c>
      <c r="B3336" t="s">
        <v>7438</v>
      </c>
      <c r="C3336">
        <v>1</v>
      </c>
      <c r="D3336" t="s">
        <v>20595</v>
      </c>
      <c r="E3336" t="s">
        <v>23</v>
      </c>
      <c r="F3336" t="s">
        <v>7439</v>
      </c>
      <c r="G3336" t="s">
        <v>1743</v>
      </c>
      <c r="H3336" t="s">
        <v>1742</v>
      </c>
      <c r="I3336">
        <v>77.216781400000002</v>
      </c>
      <c r="J3336">
        <v>28.535719199999999</v>
      </c>
      <c r="K3336" t="s">
        <v>5533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 t="s">
        <v>20632</v>
      </c>
      <c r="S3336">
        <v>17</v>
      </c>
      <c r="T3336">
        <v>400</v>
      </c>
      <c r="U3336">
        <v>3.2</v>
      </c>
      <c r="V3336" t="s">
        <v>20641</v>
      </c>
      <c r="W3336">
        <v>2016</v>
      </c>
      <c r="X3336">
        <v>9</v>
      </c>
      <c r="Y3336">
        <v>9</v>
      </c>
    </row>
    <row r="3337" spans="1:25" x14ac:dyDescent="0.3">
      <c r="A3337">
        <v>18238249</v>
      </c>
      <c r="B3337" t="s">
        <v>7440</v>
      </c>
      <c r="C3337">
        <v>1</v>
      </c>
      <c r="D3337" t="s">
        <v>20595</v>
      </c>
      <c r="E3337" t="s">
        <v>23</v>
      </c>
      <c r="F3337" t="s">
        <v>7441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480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 t="s">
        <v>20632</v>
      </c>
      <c r="S3337">
        <v>20</v>
      </c>
      <c r="T3337">
        <v>400</v>
      </c>
      <c r="U3337">
        <v>3</v>
      </c>
      <c r="V3337" t="s">
        <v>20641</v>
      </c>
      <c r="W3337">
        <v>2012</v>
      </c>
      <c r="X3337">
        <v>9</v>
      </c>
      <c r="Y3337">
        <v>17</v>
      </c>
    </row>
    <row r="3338" spans="1:25" x14ac:dyDescent="0.3">
      <c r="A3338">
        <v>5729</v>
      </c>
      <c r="B3338" t="s">
        <v>7442</v>
      </c>
      <c r="C3338">
        <v>1</v>
      </c>
      <c r="D3338" t="s">
        <v>20595</v>
      </c>
      <c r="E3338" t="s">
        <v>23</v>
      </c>
      <c r="F3338" t="s">
        <v>7443</v>
      </c>
      <c r="G3338" t="s">
        <v>3711</v>
      </c>
      <c r="H3338" t="s">
        <v>3712</v>
      </c>
      <c r="I3338">
        <v>77.185315500000002</v>
      </c>
      <c r="J3338">
        <v>28.709291799999999</v>
      </c>
      <c r="K3338" t="s">
        <v>556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 t="s">
        <v>20632</v>
      </c>
      <c r="S3338">
        <v>9</v>
      </c>
      <c r="T3338">
        <v>400</v>
      </c>
      <c r="U3338">
        <v>2.7</v>
      </c>
      <c r="V3338" t="s">
        <v>20642</v>
      </c>
      <c r="W3338">
        <v>2017</v>
      </c>
      <c r="X3338">
        <v>9</v>
      </c>
      <c r="Y3338">
        <v>20</v>
      </c>
    </row>
    <row r="3339" spans="1:25" x14ac:dyDescent="0.3">
      <c r="A3339">
        <v>7240</v>
      </c>
      <c r="B3339" t="s">
        <v>7444</v>
      </c>
      <c r="C3339">
        <v>1</v>
      </c>
      <c r="D3339" t="s">
        <v>20595</v>
      </c>
      <c r="E3339" t="s">
        <v>23</v>
      </c>
      <c r="F3339" t="s">
        <v>7445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56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 t="s">
        <v>20632</v>
      </c>
      <c r="S3339">
        <v>20</v>
      </c>
      <c r="T3339">
        <v>400</v>
      </c>
      <c r="U3339">
        <v>2.9</v>
      </c>
      <c r="V3339" t="s">
        <v>20642</v>
      </c>
      <c r="W3339">
        <v>2011</v>
      </c>
      <c r="X3339">
        <v>9</v>
      </c>
      <c r="Y3339">
        <v>28</v>
      </c>
    </row>
    <row r="3340" spans="1:25" x14ac:dyDescent="0.3">
      <c r="A3340">
        <v>309471</v>
      </c>
      <c r="B3340" t="s">
        <v>7446</v>
      </c>
      <c r="C3340">
        <v>1</v>
      </c>
      <c r="D3340" t="s">
        <v>20595</v>
      </c>
      <c r="E3340" t="s">
        <v>23</v>
      </c>
      <c r="F3340" t="s">
        <v>7447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580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 t="s">
        <v>20632</v>
      </c>
      <c r="S3340">
        <v>21</v>
      </c>
      <c r="T3340">
        <v>400</v>
      </c>
      <c r="U3340">
        <v>3.5</v>
      </c>
      <c r="V3340" t="s">
        <v>20641</v>
      </c>
      <c r="W3340">
        <v>2018</v>
      </c>
      <c r="X3340">
        <v>9</v>
      </c>
      <c r="Y3340">
        <v>26</v>
      </c>
    </row>
    <row r="3341" spans="1:25" x14ac:dyDescent="0.3">
      <c r="A3341">
        <v>18017281</v>
      </c>
      <c r="B3341" t="s">
        <v>7448</v>
      </c>
      <c r="C3341">
        <v>1</v>
      </c>
      <c r="D3341" t="s">
        <v>20595</v>
      </c>
      <c r="E3341" t="s">
        <v>23</v>
      </c>
      <c r="F3341" t="s">
        <v>7449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1073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 t="s">
        <v>20632</v>
      </c>
      <c r="S3341">
        <v>29</v>
      </c>
      <c r="T3341">
        <v>400</v>
      </c>
      <c r="U3341">
        <v>3.4</v>
      </c>
      <c r="V3341" t="s">
        <v>20641</v>
      </c>
      <c r="W3341">
        <v>2011</v>
      </c>
      <c r="X3341">
        <v>9</v>
      </c>
      <c r="Y3341">
        <v>17</v>
      </c>
    </row>
    <row r="3342" spans="1:25" x14ac:dyDescent="0.3">
      <c r="A3342">
        <v>2532</v>
      </c>
      <c r="B3342" t="s">
        <v>854</v>
      </c>
      <c r="C3342">
        <v>1</v>
      </c>
      <c r="D3342" t="s">
        <v>20595</v>
      </c>
      <c r="E3342" t="s">
        <v>23</v>
      </c>
      <c r="F3342" t="s">
        <v>7450</v>
      </c>
      <c r="G3342" t="s">
        <v>2914</v>
      </c>
      <c r="H3342" t="s">
        <v>2915</v>
      </c>
      <c r="I3342">
        <v>77.149999300000005</v>
      </c>
      <c r="J3342">
        <v>28.693635199999999</v>
      </c>
      <c r="K3342" t="s">
        <v>855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 t="s">
        <v>20632</v>
      </c>
      <c r="S3342">
        <v>87</v>
      </c>
      <c r="T3342">
        <v>400</v>
      </c>
      <c r="U3342">
        <v>3.6</v>
      </c>
      <c r="V3342" t="s">
        <v>20641</v>
      </c>
      <c r="W3342">
        <v>2016</v>
      </c>
      <c r="X3342">
        <v>9</v>
      </c>
      <c r="Y3342">
        <v>5</v>
      </c>
    </row>
    <row r="3343" spans="1:25" x14ac:dyDescent="0.3">
      <c r="A3343">
        <v>18499450</v>
      </c>
      <c r="B3343" t="s">
        <v>7451</v>
      </c>
      <c r="C3343">
        <v>1</v>
      </c>
      <c r="D3343" t="s">
        <v>20595</v>
      </c>
      <c r="E3343" t="s">
        <v>23</v>
      </c>
      <c r="F3343" t="s">
        <v>7452</v>
      </c>
      <c r="G3343" t="s">
        <v>1162</v>
      </c>
      <c r="H3343" t="s">
        <v>1163</v>
      </c>
      <c r="I3343">
        <v>77.056811999999994</v>
      </c>
      <c r="J3343">
        <v>28.622119000000001</v>
      </c>
      <c r="K3343" t="s">
        <v>480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 t="s">
        <v>20632</v>
      </c>
      <c r="S3343">
        <v>3</v>
      </c>
      <c r="T3343">
        <v>400</v>
      </c>
      <c r="U3343">
        <v>1</v>
      </c>
      <c r="V3343" t="s">
        <v>20639</v>
      </c>
      <c r="W3343">
        <v>2018</v>
      </c>
      <c r="X3343">
        <v>9</v>
      </c>
      <c r="Y3343">
        <v>27</v>
      </c>
    </row>
    <row r="3344" spans="1:25" x14ac:dyDescent="0.3">
      <c r="A3344">
        <v>18500618</v>
      </c>
      <c r="B3344" t="s">
        <v>7453</v>
      </c>
      <c r="C3344">
        <v>1</v>
      </c>
      <c r="D3344" t="s">
        <v>20595</v>
      </c>
      <c r="E3344" t="s">
        <v>23</v>
      </c>
      <c r="F3344" t="s">
        <v>7454</v>
      </c>
      <c r="G3344" t="s">
        <v>1162</v>
      </c>
      <c r="H3344" t="s">
        <v>1163</v>
      </c>
      <c r="I3344">
        <v>77.057052299999995</v>
      </c>
      <c r="J3344">
        <v>28.6218839</v>
      </c>
      <c r="K3344" t="s">
        <v>480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 t="s">
        <v>20632</v>
      </c>
      <c r="S3344">
        <v>1</v>
      </c>
      <c r="T3344">
        <v>400</v>
      </c>
      <c r="U3344">
        <v>1</v>
      </c>
      <c r="V3344" t="s">
        <v>20639</v>
      </c>
      <c r="W3344">
        <v>2016</v>
      </c>
      <c r="X3344">
        <v>9</v>
      </c>
      <c r="Y3344">
        <v>24</v>
      </c>
    </row>
    <row r="3345" spans="1:25" x14ac:dyDescent="0.3">
      <c r="A3345">
        <v>18251459</v>
      </c>
      <c r="B3345" t="s">
        <v>7455</v>
      </c>
      <c r="C3345">
        <v>1</v>
      </c>
      <c r="D3345" t="s">
        <v>20595</v>
      </c>
      <c r="E3345" t="s">
        <v>23</v>
      </c>
      <c r="F3345" t="s">
        <v>7456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67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 t="s">
        <v>20632</v>
      </c>
      <c r="S3345">
        <v>1</v>
      </c>
      <c r="T3345">
        <v>400</v>
      </c>
      <c r="U3345">
        <v>1</v>
      </c>
      <c r="V3345" t="s">
        <v>20639</v>
      </c>
      <c r="W3345">
        <v>2016</v>
      </c>
      <c r="X3345">
        <v>9</v>
      </c>
      <c r="Y3345">
        <v>7</v>
      </c>
    </row>
    <row r="3346" spans="1:25" x14ac:dyDescent="0.3">
      <c r="A3346">
        <v>8696</v>
      </c>
      <c r="B3346" t="s">
        <v>7457</v>
      </c>
      <c r="C3346">
        <v>1</v>
      </c>
      <c r="D3346" t="s">
        <v>20595</v>
      </c>
      <c r="E3346" t="s">
        <v>23</v>
      </c>
      <c r="F3346" t="s">
        <v>7458</v>
      </c>
      <c r="G3346" t="s">
        <v>2175</v>
      </c>
      <c r="H3346" t="s">
        <v>2176</v>
      </c>
      <c r="I3346">
        <v>77.076048110000002</v>
      </c>
      <c r="J3346">
        <v>28.639028199999998</v>
      </c>
      <c r="K3346" t="s">
        <v>500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 t="s">
        <v>20632</v>
      </c>
      <c r="S3346">
        <v>41</v>
      </c>
      <c r="T3346">
        <v>400</v>
      </c>
      <c r="U3346">
        <v>3</v>
      </c>
      <c r="V3346" t="s">
        <v>20641</v>
      </c>
      <c r="W3346">
        <v>2011</v>
      </c>
      <c r="X3346">
        <v>9</v>
      </c>
      <c r="Y3346">
        <v>25</v>
      </c>
    </row>
    <row r="3347" spans="1:25" x14ac:dyDescent="0.3">
      <c r="A3347">
        <v>18264964</v>
      </c>
      <c r="B3347" t="s">
        <v>4684</v>
      </c>
      <c r="C3347">
        <v>1</v>
      </c>
      <c r="D3347" t="s">
        <v>20595</v>
      </c>
      <c r="E3347" t="s">
        <v>23</v>
      </c>
      <c r="F3347" t="s">
        <v>7459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580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 t="s">
        <v>20632</v>
      </c>
      <c r="S3347">
        <v>6</v>
      </c>
      <c r="T3347">
        <v>400</v>
      </c>
      <c r="U3347">
        <v>3</v>
      </c>
      <c r="V3347" t="s">
        <v>20641</v>
      </c>
      <c r="W3347">
        <v>2016</v>
      </c>
      <c r="X3347">
        <v>9</v>
      </c>
      <c r="Y3347">
        <v>1</v>
      </c>
    </row>
    <row r="3348" spans="1:25" x14ac:dyDescent="0.3">
      <c r="A3348">
        <v>18351495</v>
      </c>
      <c r="B3348" t="s">
        <v>7460</v>
      </c>
      <c r="C3348">
        <v>1</v>
      </c>
      <c r="D3348" t="s">
        <v>20595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67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 t="s">
        <v>20632</v>
      </c>
      <c r="S3348">
        <v>19</v>
      </c>
      <c r="T3348">
        <v>400</v>
      </c>
      <c r="U3348">
        <v>3.4</v>
      </c>
      <c r="V3348" t="s">
        <v>20641</v>
      </c>
      <c r="W3348">
        <v>2013</v>
      </c>
      <c r="X3348">
        <v>8</v>
      </c>
      <c r="Y3348">
        <v>18</v>
      </c>
    </row>
    <row r="3349" spans="1:25" x14ac:dyDescent="0.3">
      <c r="A3349">
        <v>18286206</v>
      </c>
      <c r="B3349" t="s">
        <v>7461</v>
      </c>
      <c r="C3349">
        <v>1</v>
      </c>
      <c r="D3349" t="s">
        <v>20595</v>
      </c>
      <c r="E3349" t="s">
        <v>23</v>
      </c>
      <c r="F3349" t="s">
        <v>7462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1054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 t="s">
        <v>20632</v>
      </c>
      <c r="S3349">
        <v>63</v>
      </c>
      <c r="T3349">
        <v>400</v>
      </c>
      <c r="U3349">
        <v>3.7</v>
      </c>
      <c r="V3349" t="s">
        <v>20641</v>
      </c>
      <c r="W3349">
        <v>2011</v>
      </c>
      <c r="X3349">
        <v>8</v>
      </c>
      <c r="Y3349">
        <v>22</v>
      </c>
    </row>
    <row r="3350" spans="1:25" x14ac:dyDescent="0.3">
      <c r="A3350">
        <v>301114</v>
      </c>
      <c r="B3350" t="s">
        <v>7463</v>
      </c>
      <c r="C3350">
        <v>1</v>
      </c>
      <c r="D3350" t="s">
        <v>20595</v>
      </c>
      <c r="E3350" t="s">
        <v>23</v>
      </c>
      <c r="F3350" t="s">
        <v>7464</v>
      </c>
      <c r="G3350" t="s">
        <v>663</v>
      </c>
      <c r="H3350" t="s">
        <v>664</v>
      </c>
      <c r="I3350">
        <v>77.218285800000004</v>
      </c>
      <c r="J3350">
        <v>28.633621600000001</v>
      </c>
      <c r="K3350" t="s">
        <v>449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 t="s">
        <v>20632</v>
      </c>
      <c r="S3350">
        <v>1457</v>
      </c>
      <c r="T3350">
        <v>400</v>
      </c>
      <c r="U3350">
        <v>4.3</v>
      </c>
      <c r="V3350" t="s">
        <v>20640</v>
      </c>
      <c r="W3350">
        <v>2014</v>
      </c>
      <c r="X3350">
        <v>8</v>
      </c>
      <c r="Y3350">
        <v>27</v>
      </c>
    </row>
    <row r="3351" spans="1:25" x14ac:dyDescent="0.3">
      <c r="A3351">
        <v>311511</v>
      </c>
      <c r="B3351" t="s">
        <v>7433</v>
      </c>
      <c r="C3351">
        <v>1</v>
      </c>
      <c r="D3351" t="s">
        <v>20595</v>
      </c>
      <c r="E3351" t="s">
        <v>23</v>
      </c>
      <c r="F3351" t="s">
        <v>7465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855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 t="s">
        <v>20632</v>
      </c>
      <c r="S3351">
        <v>26</v>
      </c>
      <c r="T3351">
        <v>400</v>
      </c>
      <c r="U3351">
        <v>2.8</v>
      </c>
      <c r="V3351" t="s">
        <v>20642</v>
      </c>
      <c r="W3351">
        <v>2013</v>
      </c>
      <c r="X3351">
        <v>8</v>
      </c>
      <c r="Y3351">
        <v>3</v>
      </c>
    </row>
    <row r="3352" spans="1:25" x14ac:dyDescent="0.3">
      <c r="A3352">
        <v>7691</v>
      </c>
      <c r="B3352" t="s">
        <v>7466</v>
      </c>
      <c r="C3352">
        <v>1</v>
      </c>
      <c r="D3352" t="s">
        <v>20595</v>
      </c>
      <c r="E3352" t="s">
        <v>23</v>
      </c>
      <c r="F3352" t="s">
        <v>7467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500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 t="s">
        <v>20632</v>
      </c>
      <c r="S3352">
        <v>69</v>
      </c>
      <c r="T3352">
        <v>400</v>
      </c>
      <c r="U3352">
        <v>3.4</v>
      </c>
      <c r="V3352" t="s">
        <v>20641</v>
      </c>
      <c r="W3352">
        <v>2018</v>
      </c>
      <c r="X3352">
        <v>8</v>
      </c>
      <c r="Y3352">
        <v>19</v>
      </c>
    </row>
    <row r="3353" spans="1:25" x14ac:dyDescent="0.3">
      <c r="A3353">
        <v>3252</v>
      </c>
      <c r="B3353" t="s">
        <v>422</v>
      </c>
      <c r="C3353">
        <v>1</v>
      </c>
      <c r="D3353" t="s">
        <v>20595</v>
      </c>
      <c r="E3353" t="s">
        <v>23</v>
      </c>
      <c r="F3353" t="s">
        <v>7468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480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 t="s">
        <v>20632</v>
      </c>
      <c r="S3353">
        <v>109</v>
      </c>
      <c r="T3353">
        <v>400</v>
      </c>
      <c r="U3353">
        <v>2.8</v>
      </c>
      <c r="V3353" t="s">
        <v>20642</v>
      </c>
      <c r="W3353">
        <v>2014</v>
      </c>
      <c r="X3353">
        <v>8</v>
      </c>
      <c r="Y3353">
        <v>17</v>
      </c>
    </row>
    <row r="3354" spans="1:25" x14ac:dyDescent="0.3">
      <c r="A3354">
        <v>305781</v>
      </c>
      <c r="B3354" t="s">
        <v>7469</v>
      </c>
      <c r="C3354">
        <v>1</v>
      </c>
      <c r="D3354" t="s">
        <v>20595</v>
      </c>
      <c r="E3354" t="s">
        <v>23</v>
      </c>
      <c r="F3354" t="s">
        <v>7470</v>
      </c>
      <c r="G3354" t="s">
        <v>2186</v>
      </c>
      <c r="H3354" t="s">
        <v>2187</v>
      </c>
      <c r="I3354">
        <v>77.216942529999997</v>
      </c>
      <c r="J3354">
        <v>28.527994530000001</v>
      </c>
      <c r="K3354" t="s">
        <v>2131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 t="s">
        <v>20632</v>
      </c>
      <c r="S3354">
        <v>397</v>
      </c>
      <c r="T3354">
        <v>400</v>
      </c>
      <c r="U3354">
        <v>4.0999999999999996</v>
      </c>
      <c r="V3354" t="s">
        <v>20640</v>
      </c>
      <c r="W3354">
        <v>2017</v>
      </c>
      <c r="X3354">
        <v>8</v>
      </c>
      <c r="Y3354">
        <v>3</v>
      </c>
    </row>
    <row r="3355" spans="1:25" x14ac:dyDescent="0.3">
      <c r="A3355">
        <v>18355111</v>
      </c>
      <c r="B3355" t="s">
        <v>7471</v>
      </c>
      <c r="C3355">
        <v>1</v>
      </c>
      <c r="D3355" t="s">
        <v>20595</v>
      </c>
      <c r="E3355" t="s">
        <v>23</v>
      </c>
      <c r="F3355" t="s">
        <v>7472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1370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 t="s">
        <v>20632</v>
      </c>
      <c r="S3355">
        <v>3</v>
      </c>
      <c r="T3355">
        <v>400</v>
      </c>
      <c r="U3355">
        <v>1</v>
      </c>
      <c r="V3355" t="s">
        <v>20639</v>
      </c>
      <c r="W3355">
        <v>2017</v>
      </c>
      <c r="X3355">
        <v>8</v>
      </c>
      <c r="Y3355">
        <v>19</v>
      </c>
    </row>
    <row r="3356" spans="1:25" x14ac:dyDescent="0.3">
      <c r="A3356">
        <v>18435315</v>
      </c>
      <c r="B3356" t="s">
        <v>7473</v>
      </c>
      <c r="C3356">
        <v>1</v>
      </c>
      <c r="D3356" t="s">
        <v>20595</v>
      </c>
      <c r="E3356" t="s">
        <v>23</v>
      </c>
      <c r="F3356" t="s">
        <v>7474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580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 t="s">
        <v>20632</v>
      </c>
      <c r="S3356">
        <v>3</v>
      </c>
      <c r="T3356">
        <v>400</v>
      </c>
      <c r="U3356">
        <v>1</v>
      </c>
      <c r="V3356" t="s">
        <v>20639</v>
      </c>
      <c r="W3356">
        <v>2014</v>
      </c>
      <c r="X3356">
        <v>8</v>
      </c>
      <c r="Y3356">
        <v>7</v>
      </c>
    </row>
    <row r="3357" spans="1:25" x14ac:dyDescent="0.3">
      <c r="A3357">
        <v>312755</v>
      </c>
      <c r="B3357" t="s">
        <v>7475</v>
      </c>
      <c r="C3357">
        <v>1</v>
      </c>
      <c r="D3357" t="s">
        <v>20595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731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 t="s">
        <v>20632</v>
      </c>
      <c r="S3357">
        <v>30</v>
      </c>
      <c r="T3357">
        <v>400</v>
      </c>
      <c r="U3357">
        <v>3.3</v>
      </c>
      <c r="V3357" t="s">
        <v>20641</v>
      </c>
      <c r="W3357">
        <v>2011</v>
      </c>
      <c r="X3357">
        <v>8</v>
      </c>
      <c r="Y3357">
        <v>22</v>
      </c>
    </row>
    <row r="3358" spans="1:25" x14ac:dyDescent="0.3">
      <c r="A3358">
        <v>9421</v>
      </c>
      <c r="B3358" t="s">
        <v>7433</v>
      </c>
      <c r="C3358">
        <v>1</v>
      </c>
      <c r="D3358" t="s">
        <v>20595</v>
      </c>
      <c r="E3358" t="s">
        <v>23</v>
      </c>
      <c r="F3358" t="s">
        <v>7476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855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 t="s">
        <v>20632</v>
      </c>
      <c r="S3358">
        <v>30</v>
      </c>
      <c r="T3358">
        <v>400</v>
      </c>
      <c r="U3358">
        <v>3.4</v>
      </c>
      <c r="V3358" t="s">
        <v>20641</v>
      </c>
      <c r="W3358">
        <v>2018</v>
      </c>
      <c r="X3358">
        <v>8</v>
      </c>
      <c r="Y3358">
        <v>9</v>
      </c>
    </row>
    <row r="3359" spans="1:25" x14ac:dyDescent="0.3">
      <c r="A3359">
        <v>311889</v>
      </c>
      <c r="B3359" t="s">
        <v>7477</v>
      </c>
      <c r="C3359">
        <v>1</v>
      </c>
      <c r="D3359" t="s">
        <v>20595</v>
      </c>
      <c r="E3359" t="s">
        <v>23</v>
      </c>
      <c r="F3359" t="s">
        <v>7478</v>
      </c>
      <c r="G3359" t="s">
        <v>1732</v>
      </c>
      <c r="H3359" t="s">
        <v>1731</v>
      </c>
      <c r="I3359">
        <v>77.087180799999999</v>
      </c>
      <c r="J3359">
        <v>28.633587299999999</v>
      </c>
      <c r="K3359" t="s">
        <v>567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 t="s">
        <v>20632</v>
      </c>
      <c r="S3359">
        <v>116</v>
      </c>
      <c r="T3359">
        <v>400</v>
      </c>
      <c r="U3359">
        <v>3.6</v>
      </c>
      <c r="V3359" t="s">
        <v>20641</v>
      </c>
      <c r="W3359">
        <v>2014</v>
      </c>
      <c r="X3359">
        <v>8</v>
      </c>
      <c r="Y3359">
        <v>16</v>
      </c>
    </row>
    <row r="3360" spans="1:25" x14ac:dyDescent="0.3">
      <c r="A3360">
        <v>18334427</v>
      </c>
      <c r="B3360" t="s">
        <v>7461</v>
      </c>
      <c r="C3360">
        <v>1</v>
      </c>
      <c r="D3360" t="s">
        <v>20595</v>
      </c>
      <c r="E3360" t="s">
        <v>23</v>
      </c>
      <c r="F3360" t="s">
        <v>7479</v>
      </c>
      <c r="G3360" t="s">
        <v>1999</v>
      </c>
      <c r="H3360" t="s">
        <v>2000</v>
      </c>
      <c r="I3360">
        <v>77.238565300000005</v>
      </c>
      <c r="J3360">
        <v>28.5364802</v>
      </c>
      <c r="K3360" t="s">
        <v>1054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 t="s">
        <v>20632</v>
      </c>
      <c r="S3360">
        <v>10</v>
      </c>
      <c r="T3360">
        <v>400</v>
      </c>
      <c r="U3360">
        <v>3.3</v>
      </c>
      <c r="V3360" t="s">
        <v>20641</v>
      </c>
      <c r="W3360">
        <v>2012</v>
      </c>
      <c r="X3360">
        <v>8</v>
      </c>
      <c r="Y3360">
        <v>13</v>
      </c>
    </row>
    <row r="3361" spans="1:25" x14ac:dyDescent="0.3">
      <c r="A3361">
        <v>18285214</v>
      </c>
      <c r="B3361" t="s">
        <v>7480</v>
      </c>
      <c r="C3361">
        <v>1</v>
      </c>
      <c r="D3361" t="s">
        <v>20595</v>
      </c>
      <c r="E3361" t="s">
        <v>23</v>
      </c>
      <c r="F3361" t="s">
        <v>7481</v>
      </c>
      <c r="G3361" t="s">
        <v>1624</v>
      </c>
      <c r="H3361" t="s">
        <v>1625</v>
      </c>
      <c r="I3361">
        <v>77.255786279999995</v>
      </c>
      <c r="J3361">
        <v>28.528337109999999</v>
      </c>
      <c r="K3361" t="s">
        <v>2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 t="s">
        <v>20632</v>
      </c>
      <c r="S3361">
        <v>5</v>
      </c>
      <c r="T3361">
        <v>400</v>
      </c>
      <c r="U3361">
        <v>3</v>
      </c>
      <c r="V3361" t="s">
        <v>20641</v>
      </c>
      <c r="W3361">
        <v>2011</v>
      </c>
      <c r="X3361">
        <v>8</v>
      </c>
      <c r="Y3361">
        <v>17</v>
      </c>
    </row>
    <row r="3362" spans="1:25" x14ac:dyDescent="0.3">
      <c r="A3362">
        <v>311076</v>
      </c>
      <c r="B3362" t="s">
        <v>854</v>
      </c>
      <c r="C3362">
        <v>1</v>
      </c>
      <c r="D3362" t="s">
        <v>20595</v>
      </c>
      <c r="E3362" t="s">
        <v>23</v>
      </c>
      <c r="F3362" t="s">
        <v>7482</v>
      </c>
      <c r="G3362" t="s">
        <v>654</v>
      </c>
      <c r="H3362" t="s">
        <v>655</v>
      </c>
      <c r="I3362">
        <v>77.195525090000004</v>
      </c>
      <c r="J3362">
        <v>28.680104369999999</v>
      </c>
      <c r="K3362" t="s">
        <v>855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 t="s">
        <v>20632</v>
      </c>
      <c r="S3362">
        <v>41</v>
      </c>
      <c r="T3362">
        <v>400</v>
      </c>
      <c r="U3362">
        <v>3.4</v>
      </c>
      <c r="V3362" t="s">
        <v>20641</v>
      </c>
      <c r="W3362">
        <v>2012</v>
      </c>
      <c r="X3362">
        <v>8</v>
      </c>
      <c r="Y3362">
        <v>20</v>
      </c>
    </row>
    <row r="3363" spans="1:25" x14ac:dyDescent="0.3">
      <c r="A3363">
        <v>18418240</v>
      </c>
      <c r="B3363" t="s">
        <v>7483</v>
      </c>
      <c r="C3363">
        <v>1</v>
      </c>
      <c r="D3363" t="s">
        <v>20595</v>
      </c>
      <c r="E3363" t="s">
        <v>23</v>
      </c>
      <c r="F3363" t="s">
        <v>7484</v>
      </c>
      <c r="G3363" t="s">
        <v>654</v>
      </c>
      <c r="H3363" t="s">
        <v>655</v>
      </c>
      <c r="I3363">
        <v>0</v>
      </c>
      <c r="J3363">
        <v>0</v>
      </c>
      <c r="K3363" t="s">
        <v>112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 t="s">
        <v>20632</v>
      </c>
      <c r="S3363">
        <v>108</v>
      </c>
      <c r="T3363">
        <v>400</v>
      </c>
      <c r="U3363">
        <v>4</v>
      </c>
      <c r="V3363" t="s">
        <v>20640</v>
      </c>
      <c r="W3363">
        <v>2014</v>
      </c>
      <c r="X3363">
        <v>8</v>
      </c>
      <c r="Y3363">
        <v>26</v>
      </c>
    </row>
    <row r="3364" spans="1:25" x14ac:dyDescent="0.3">
      <c r="A3364">
        <v>6705</v>
      </c>
      <c r="B3364" t="s">
        <v>6765</v>
      </c>
      <c r="C3364">
        <v>1</v>
      </c>
      <c r="D3364" t="s">
        <v>20595</v>
      </c>
      <c r="E3364" t="s">
        <v>23</v>
      </c>
      <c r="F3364" t="s">
        <v>7485</v>
      </c>
      <c r="G3364" t="s">
        <v>2598</v>
      </c>
      <c r="H3364" t="s">
        <v>2599</v>
      </c>
      <c r="I3364">
        <v>77.305132900000004</v>
      </c>
      <c r="J3364">
        <v>28.650906500000001</v>
      </c>
      <c r="K3364" t="s">
        <v>7486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 t="s">
        <v>20632</v>
      </c>
      <c r="S3364">
        <v>40</v>
      </c>
      <c r="T3364">
        <v>400</v>
      </c>
      <c r="U3364">
        <v>3.5</v>
      </c>
      <c r="V3364" t="s">
        <v>20641</v>
      </c>
      <c r="W3364">
        <v>2018</v>
      </c>
      <c r="X3364">
        <v>8</v>
      </c>
      <c r="Y3364">
        <v>20</v>
      </c>
    </row>
    <row r="3365" spans="1:25" x14ac:dyDescent="0.3">
      <c r="A3365">
        <v>3371</v>
      </c>
      <c r="B3365" t="s">
        <v>7487</v>
      </c>
      <c r="C3365">
        <v>1</v>
      </c>
      <c r="D3365" t="s">
        <v>20595</v>
      </c>
      <c r="E3365" t="s">
        <v>23</v>
      </c>
      <c r="F3365" t="s">
        <v>7488</v>
      </c>
      <c r="G3365" t="s">
        <v>3076</v>
      </c>
      <c r="H3365" t="s">
        <v>3077</v>
      </c>
      <c r="I3365">
        <v>77.296770199999997</v>
      </c>
      <c r="J3365">
        <v>28.541125399999999</v>
      </c>
      <c r="K3365" t="s">
        <v>7489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 t="s">
        <v>20632</v>
      </c>
      <c r="S3365">
        <v>205</v>
      </c>
      <c r="T3365">
        <v>400</v>
      </c>
      <c r="U3365">
        <v>3.3</v>
      </c>
      <c r="V3365" t="s">
        <v>20641</v>
      </c>
      <c r="W3365">
        <v>2015</v>
      </c>
      <c r="X3365">
        <v>8</v>
      </c>
      <c r="Y3365">
        <v>11</v>
      </c>
    </row>
    <row r="3366" spans="1:25" x14ac:dyDescent="0.3">
      <c r="A3366">
        <v>18422748</v>
      </c>
      <c r="B3366" t="s">
        <v>7490</v>
      </c>
      <c r="C3366">
        <v>1</v>
      </c>
      <c r="D3366" t="s">
        <v>20595</v>
      </c>
      <c r="E3366" t="s">
        <v>23</v>
      </c>
      <c r="F3366" t="s">
        <v>7491</v>
      </c>
      <c r="G3366" t="s">
        <v>506</v>
      </c>
      <c r="H3366" t="s">
        <v>507</v>
      </c>
      <c r="I3366">
        <v>77.228435500000003</v>
      </c>
      <c r="J3366">
        <v>28.702490999999998</v>
      </c>
      <c r="K3366" t="s">
        <v>556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 t="s">
        <v>20632</v>
      </c>
      <c r="S3366">
        <v>1</v>
      </c>
      <c r="T3366">
        <v>400</v>
      </c>
      <c r="U3366">
        <v>1</v>
      </c>
      <c r="V3366" t="s">
        <v>20639</v>
      </c>
      <c r="W3366">
        <v>2017</v>
      </c>
      <c r="X3366">
        <v>8</v>
      </c>
      <c r="Y3366">
        <v>1</v>
      </c>
    </row>
    <row r="3367" spans="1:25" x14ac:dyDescent="0.3">
      <c r="A3367">
        <v>4672</v>
      </c>
      <c r="B3367" t="s">
        <v>7492</v>
      </c>
      <c r="C3367">
        <v>1</v>
      </c>
      <c r="D3367" t="s">
        <v>20595</v>
      </c>
      <c r="E3367" t="s">
        <v>23</v>
      </c>
      <c r="F3367" t="s">
        <v>7493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682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 t="s">
        <v>20632</v>
      </c>
      <c r="S3367">
        <v>410</v>
      </c>
      <c r="T3367">
        <v>400</v>
      </c>
      <c r="U3367">
        <v>3.7</v>
      </c>
      <c r="V3367" t="s">
        <v>20641</v>
      </c>
      <c r="W3367">
        <v>2010</v>
      </c>
      <c r="X3367">
        <v>8</v>
      </c>
      <c r="Y3367">
        <v>1</v>
      </c>
    </row>
    <row r="3368" spans="1:25" x14ac:dyDescent="0.3">
      <c r="A3368">
        <v>301120</v>
      </c>
      <c r="B3368" t="s">
        <v>7494</v>
      </c>
      <c r="C3368">
        <v>1</v>
      </c>
      <c r="D3368" t="s">
        <v>20595</v>
      </c>
      <c r="E3368" t="s">
        <v>23</v>
      </c>
      <c r="F3368" t="s">
        <v>7495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682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 t="s">
        <v>20632</v>
      </c>
      <c r="S3368">
        <v>30</v>
      </c>
      <c r="T3368">
        <v>400</v>
      </c>
      <c r="U3368">
        <v>3</v>
      </c>
      <c r="V3368" t="s">
        <v>20641</v>
      </c>
      <c r="W3368">
        <v>2015</v>
      </c>
      <c r="X3368">
        <v>8</v>
      </c>
      <c r="Y3368">
        <v>15</v>
      </c>
    </row>
    <row r="3369" spans="1:25" x14ac:dyDescent="0.3">
      <c r="A3369">
        <v>300945</v>
      </c>
      <c r="B3369" t="s">
        <v>7496</v>
      </c>
      <c r="C3369">
        <v>1</v>
      </c>
      <c r="D3369" t="s">
        <v>20595</v>
      </c>
      <c r="E3369" t="s">
        <v>23</v>
      </c>
      <c r="F3369" t="s">
        <v>7497</v>
      </c>
      <c r="G3369" t="s">
        <v>3468</v>
      </c>
      <c r="H3369" t="s">
        <v>3469</v>
      </c>
      <c r="I3369">
        <v>77.190616500000004</v>
      </c>
      <c r="J3369">
        <v>28.706038599999999</v>
      </c>
      <c r="K3369" t="s">
        <v>859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 t="s">
        <v>20632</v>
      </c>
      <c r="S3369">
        <v>52</v>
      </c>
      <c r="T3369">
        <v>400</v>
      </c>
      <c r="U3369">
        <v>2.6</v>
      </c>
      <c r="V3369" t="s">
        <v>20642</v>
      </c>
      <c r="W3369">
        <v>2017</v>
      </c>
      <c r="X3369">
        <v>8</v>
      </c>
      <c r="Y3369">
        <v>11</v>
      </c>
    </row>
    <row r="3370" spans="1:25" x14ac:dyDescent="0.3">
      <c r="A3370">
        <v>18352186</v>
      </c>
      <c r="B3370" t="s">
        <v>7461</v>
      </c>
      <c r="C3370">
        <v>1</v>
      </c>
      <c r="D3370" t="s">
        <v>20595</v>
      </c>
      <c r="E3370" t="s">
        <v>23</v>
      </c>
      <c r="F3370" t="s">
        <v>7498</v>
      </c>
      <c r="G3370" t="s">
        <v>3468</v>
      </c>
      <c r="H3370" t="s">
        <v>3469</v>
      </c>
      <c r="I3370">
        <v>77.190347000000003</v>
      </c>
      <c r="J3370">
        <v>28.7060128</v>
      </c>
      <c r="K3370" t="s">
        <v>1054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 t="s">
        <v>20632</v>
      </c>
      <c r="S3370">
        <v>17</v>
      </c>
      <c r="T3370">
        <v>400</v>
      </c>
      <c r="U3370">
        <v>3.1</v>
      </c>
      <c r="V3370" t="s">
        <v>20641</v>
      </c>
      <c r="W3370">
        <v>2011</v>
      </c>
      <c r="X3370">
        <v>8</v>
      </c>
      <c r="Y3370">
        <v>17</v>
      </c>
    </row>
    <row r="3371" spans="1:25" x14ac:dyDescent="0.3">
      <c r="A3371">
        <v>18356784</v>
      </c>
      <c r="B3371" t="s">
        <v>7461</v>
      </c>
      <c r="C3371">
        <v>1</v>
      </c>
      <c r="D3371" t="s">
        <v>20595</v>
      </c>
      <c r="E3371" t="s">
        <v>23</v>
      </c>
      <c r="F3371" t="s">
        <v>7499</v>
      </c>
      <c r="G3371" t="s">
        <v>3162</v>
      </c>
      <c r="H3371" t="s">
        <v>3161</v>
      </c>
      <c r="I3371">
        <v>77.146720799999997</v>
      </c>
      <c r="J3371">
        <v>28.656857599999999</v>
      </c>
      <c r="K3371" t="s">
        <v>1054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 t="s">
        <v>20632</v>
      </c>
      <c r="S3371">
        <v>11</v>
      </c>
      <c r="T3371">
        <v>400</v>
      </c>
      <c r="U3371">
        <v>3.3</v>
      </c>
      <c r="V3371" t="s">
        <v>20641</v>
      </c>
      <c r="W3371">
        <v>2012</v>
      </c>
      <c r="X3371">
        <v>8</v>
      </c>
      <c r="Y3371">
        <v>19</v>
      </c>
    </row>
    <row r="3372" spans="1:25" x14ac:dyDescent="0.3">
      <c r="A3372">
        <v>18204485</v>
      </c>
      <c r="B3372" t="s">
        <v>7500</v>
      </c>
      <c r="C3372">
        <v>1</v>
      </c>
      <c r="D3372" t="s">
        <v>20595</v>
      </c>
      <c r="E3372" t="s">
        <v>23</v>
      </c>
      <c r="F3372" t="s">
        <v>7501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480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 t="s">
        <v>20632</v>
      </c>
      <c r="S3372">
        <v>4</v>
      </c>
      <c r="T3372">
        <v>400</v>
      </c>
      <c r="U3372">
        <v>3</v>
      </c>
      <c r="V3372" t="s">
        <v>20641</v>
      </c>
      <c r="W3372">
        <v>2012</v>
      </c>
      <c r="X3372">
        <v>8</v>
      </c>
      <c r="Y3372">
        <v>12</v>
      </c>
    </row>
    <row r="3373" spans="1:25" x14ac:dyDescent="0.3">
      <c r="A3373">
        <v>18349922</v>
      </c>
      <c r="B3373" t="s">
        <v>7502</v>
      </c>
      <c r="C3373">
        <v>1</v>
      </c>
      <c r="D3373" t="s">
        <v>20595</v>
      </c>
      <c r="E3373" t="s">
        <v>23</v>
      </c>
      <c r="F3373" t="s">
        <v>7503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60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 t="s">
        <v>20632</v>
      </c>
      <c r="S3373">
        <v>1</v>
      </c>
      <c r="T3373">
        <v>400</v>
      </c>
      <c r="U3373">
        <v>1</v>
      </c>
      <c r="V3373" t="s">
        <v>20639</v>
      </c>
      <c r="W3373">
        <v>2011</v>
      </c>
      <c r="X3373">
        <v>8</v>
      </c>
      <c r="Y3373">
        <v>23</v>
      </c>
    </row>
    <row r="3374" spans="1:25" x14ac:dyDescent="0.3">
      <c r="A3374">
        <v>308364</v>
      </c>
      <c r="B3374" t="s">
        <v>7504</v>
      </c>
      <c r="C3374">
        <v>1</v>
      </c>
      <c r="D3374" t="s">
        <v>20595</v>
      </c>
      <c r="E3374" t="s">
        <v>23</v>
      </c>
      <c r="F3374" t="s">
        <v>7505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562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 t="s">
        <v>20632</v>
      </c>
      <c r="S3374">
        <v>7</v>
      </c>
      <c r="T3374">
        <v>400</v>
      </c>
      <c r="U3374">
        <v>3</v>
      </c>
      <c r="V3374" t="s">
        <v>20641</v>
      </c>
      <c r="W3374">
        <v>2013</v>
      </c>
      <c r="X3374">
        <v>8</v>
      </c>
      <c r="Y3374">
        <v>23</v>
      </c>
    </row>
    <row r="3375" spans="1:25" x14ac:dyDescent="0.3">
      <c r="A3375">
        <v>18204823</v>
      </c>
      <c r="B3375" t="s">
        <v>7433</v>
      </c>
      <c r="C3375">
        <v>1</v>
      </c>
      <c r="D3375" t="s">
        <v>20595</v>
      </c>
      <c r="E3375" t="s">
        <v>23</v>
      </c>
      <c r="F3375" t="s">
        <v>7506</v>
      </c>
      <c r="G3375" t="s">
        <v>761</v>
      </c>
      <c r="H3375" t="s">
        <v>762</v>
      </c>
      <c r="I3375">
        <v>77.133144900000005</v>
      </c>
      <c r="J3375">
        <v>28.710643000000001</v>
      </c>
      <c r="K3375" t="s">
        <v>855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 t="s">
        <v>20632</v>
      </c>
      <c r="S3375">
        <v>12</v>
      </c>
      <c r="T3375">
        <v>400</v>
      </c>
      <c r="U3375">
        <v>3</v>
      </c>
      <c r="V3375" t="s">
        <v>20641</v>
      </c>
      <c r="W3375">
        <v>2010</v>
      </c>
      <c r="X3375">
        <v>8</v>
      </c>
      <c r="Y3375">
        <v>19</v>
      </c>
    </row>
    <row r="3376" spans="1:25" x14ac:dyDescent="0.3">
      <c r="A3376">
        <v>307551</v>
      </c>
      <c r="B3376" t="s">
        <v>854</v>
      </c>
      <c r="C3376">
        <v>1</v>
      </c>
      <c r="D3376" t="s">
        <v>20595</v>
      </c>
      <c r="E3376" t="s">
        <v>23</v>
      </c>
      <c r="F3376" t="s">
        <v>7507</v>
      </c>
      <c r="G3376" t="s">
        <v>1745</v>
      </c>
      <c r="H3376" t="s">
        <v>1746</v>
      </c>
      <c r="I3376">
        <v>77.126746890000007</v>
      </c>
      <c r="J3376">
        <v>28.665996069999998</v>
      </c>
      <c r="K3376" t="s">
        <v>855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 t="s">
        <v>20632</v>
      </c>
      <c r="S3376">
        <v>37</v>
      </c>
      <c r="T3376">
        <v>400</v>
      </c>
      <c r="U3376">
        <v>3.4</v>
      </c>
      <c r="V3376" t="s">
        <v>20641</v>
      </c>
      <c r="W3376">
        <v>2017</v>
      </c>
      <c r="X3376">
        <v>8</v>
      </c>
      <c r="Y3376">
        <v>19</v>
      </c>
    </row>
    <row r="3377" spans="1:25" x14ac:dyDescent="0.3">
      <c r="A3377">
        <v>7060</v>
      </c>
      <c r="B3377" t="s">
        <v>7508</v>
      </c>
      <c r="C3377">
        <v>1</v>
      </c>
      <c r="D3377" t="s">
        <v>20595</v>
      </c>
      <c r="E3377" t="s">
        <v>23</v>
      </c>
      <c r="F3377" t="s">
        <v>7509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77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 t="s">
        <v>20632</v>
      </c>
      <c r="S3377">
        <v>881</v>
      </c>
      <c r="T3377">
        <v>400</v>
      </c>
      <c r="U3377">
        <v>4.0999999999999996</v>
      </c>
      <c r="V3377" t="s">
        <v>20640</v>
      </c>
      <c r="W3377">
        <v>2018</v>
      </c>
      <c r="X3377">
        <v>8</v>
      </c>
      <c r="Y3377">
        <v>23</v>
      </c>
    </row>
    <row r="3378" spans="1:25" x14ac:dyDescent="0.3">
      <c r="A3378">
        <v>1774</v>
      </c>
      <c r="B3378" t="s">
        <v>5935</v>
      </c>
      <c r="C3378">
        <v>1</v>
      </c>
      <c r="D3378" t="s">
        <v>20595</v>
      </c>
      <c r="E3378" t="s">
        <v>23</v>
      </c>
      <c r="F3378" t="s">
        <v>7510</v>
      </c>
      <c r="G3378" t="s">
        <v>1917</v>
      </c>
      <c r="H3378" t="s">
        <v>1918</v>
      </c>
      <c r="I3378">
        <v>77.199331200000003</v>
      </c>
      <c r="J3378">
        <v>28.5658584</v>
      </c>
      <c r="K3378" t="s">
        <v>7511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 t="s">
        <v>20632</v>
      </c>
      <c r="S3378">
        <v>51</v>
      </c>
      <c r="T3378">
        <v>400</v>
      </c>
      <c r="U3378">
        <v>3.5</v>
      </c>
      <c r="V3378" t="s">
        <v>20641</v>
      </c>
      <c r="W3378">
        <v>2015</v>
      </c>
      <c r="X3378">
        <v>8</v>
      </c>
      <c r="Y3378">
        <v>27</v>
      </c>
    </row>
    <row r="3379" spans="1:25" x14ac:dyDescent="0.3">
      <c r="A3379">
        <v>312810</v>
      </c>
      <c r="B3379" t="s">
        <v>4090</v>
      </c>
      <c r="C3379">
        <v>1</v>
      </c>
      <c r="D3379" t="s">
        <v>20595</v>
      </c>
      <c r="E3379" t="s">
        <v>23</v>
      </c>
      <c r="F3379" t="s">
        <v>7512</v>
      </c>
      <c r="G3379" t="s">
        <v>897</v>
      </c>
      <c r="H3379" t="s">
        <v>898</v>
      </c>
      <c r="I3379">
        <v>77.2866681</v>
      </c>
      <c r="J3379">
        <v>28.689505199999999</v>
      </c>
      <c r="K3379" t="s">
        <v>60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 t="s">
        <v>20632</v>
      </c>
      <c r="S3379">
        <v>34</v>
      </c>
      <c r="T3379">
        <v>400</v>
      </c>
      <c r="U3379">
        <v>3.3</v>
      </c>
      <c r="V3379" t="s">
        <v>20641</v>
      </c>
      <c r="W3379">
        <v>2012</v>
      </c>
      <c r="X3379">
        <v>8</v>
      </c>
      <c r="Y3379">
        <v>13</v>
      </c>
    </row>
    <row r="3380" spans="1:25" x14ac:dyDescent="0.3">
      <c r="A3380">
        <v>18419917</v>
      </c>
      <c r="B3380" t="s">
        <v>7513</v>
      </c>
      <c r="C3380">
        <v>1</v>
      </c>
      <c r="D3380" t="s">
        <v>20595</v>
      </c>
      <c r="E3380" t="s">
        <v>23</v>
      </c>
      <c r="F3380" t="s">
        <v>7514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480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 t="s">
        <v>20632</v>
      </c>
      <c r="S3380">
        <v>3</v>
      </c>
      <c r="T3380">
        <v>400</v>
      </c>
      <c r="U3380">
        <v>1</v>
      </c>
      <c r="V3380" t="s">
        <v>20639</v>
      </c>
      <c r="W3380">
        <v>2011</v>
      </c>
      <c r="X3380">
        <v>8</v>
      </c>
      <c r="Y3380">
        <v>10</v>
      </c>
    </row>
    <row r="3381" spans="1:25" x14ac:dyDescent="0.3">
      <c r="A3381">
        <v>3686</v>
      </c>
      <c r="B3381" t="s">
        <v>7515</v>
      </c>
      <c r="C3381">
        <v>1</v>
      </c>
      <c r="D3381" t="s">
        <v>20595</v>
      </c>
      <c r="E3381" t="s">
        <v>23</v>
      </c>
      <c r="F3381" t="s">
        <v>7516</v>
      </c>
      <c r="G3381" t="s">
        <v>1926</v>
      </c>
      <c r="H3381" t="s">
        <v>1927</v>
      </c>
      <c r="I3381">
        <v>77.22013604</v>
      </c>
      <c r="J3381">
        <v>28.563711640000001</v>
      </c>
      <c r="K3381" t="s">
        <v>7131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 t="s">
        <v>20632</v>
      </c>
      <c r="S3381">
        <v>18</v>
      </c>
      <c r="T3381">
        <v>400</v>
      </c>
      <c r="U3381">
        <v>2.9</v>
      </c>
      <c r="V3381" t="s">
        <v>20642</v>
      </c>
      <c r="W3381">
        <v>2012</v>
      </c>
      <c r="X3381">
        <v>8</v>
      </c>
      <c r="Y3381">
        <v>4</v>
      </c>
    </row>
    <row r="3382" spans="1:25" x14ac:dyDescent="0.3">
      <c r="A3382">
        <v>310701</v>
      </c>
      <c r="B3382" t="s">
        <v>7517</v>
      </c>
      <c r="C3382">
        <v>1</v>
      </c>
      <c r="D3382" t="s">
        <v>20595</v>
      </c>
      <c r="E3382" t="s">
        <v>23</v>
      </c>
      <c r="F3382" t="s">
        <v>6429</v>
      </c>
      <c r="G3382" t="s">
        <v>1926</v>
      </c>
      <c r="H3382" t="s">
        <v>1927</v>
      </c>
      <c r="I3382">
        <v>77.221369800000005</v>
      </c>
      <c r="J3382">
        <v>28.567969000000002</v>
      </c>
      <c r="K3382" t="s">
        <v>523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 t="s">
        <v>20632</v>
      </c>
      <c r="S3382">
        <v>7</v>
      </c>
      <c r="T3382">
        <v>400</v>
      </c>
      <c r="U3382">
        <v>3</v>
      </c>
      <c r="V3382" t="s">
        <v>20641</v>
      </c>
      <c r="W3382">
        <v>2018</v>
      </c>
      <c r="X3382">
        <v>8</v>
      </c>
      <c r="Y3382">
        <v>26</v>
      </c>
    </row>
    <row r="3383" spans="1:25" x14ac:dyDescent="0.3">
      <c r="A3383">
        <v>18414502</v>
      </c>
      <c r="B3383" t="s">
        <v>7518</v>
      </c>
      <c r="C3383">
        <v>1</v>
      </c>
      <c r="D3383" t="s">
        <v>20595</v>
      </c>
      <c r="E3383" t="s">
        <v>23</v>
      </c>
      <c r="F3383" t="s">
        <v>7519</v>
      </c>
      <c r="G3383" t="s">
        <v>67</v>
      </c>
      <c r="H3383" t="s">
        <v>68</v>
      </c>
      <c r="I3383">
        <v>0</v>
      </c>
      <c r="J3383">
        <v>0</v>
      </c>
      <c r="K3383" t="s">
        <v>752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 t="s">
        <v>20632</v>
      </c>
      <c r="S3383">
        <v>1</v>
      </c>
      <c r="T3383">
        <v>400</v>
      </c>
      <c r="U3383">
        <v>1</v>
      </c>
      <c r="V3383" t="s">
        <v>20639</v>
      </c>
      <c r="W3383">
        <v>2012</v>
      </c>
      <c r="X3383">
        <v>8</v>
      </c>
      <c r="Y3383">
        <v>12</v>
      </c>
    </row>
    <row r="3384" spans="1:25" x14ac:dyDescent="0.3">
      <c r="A3384">
        <v>18359295</v>
      </c>
      <c r="B3384" t="s">
        <v>7521</v>
      </c>
      <c r="C3384">
        <v>1</v>
      </c>
      <c r="D3384" t="s">
        <v>20595</v>
      </c>
      <c r="E3384" t="s">
        <v>23</v>
      </c>
      <c r="F3384" t="s">
        <v>7522</v>
      </c>
      <c r="G3384" t="s">
        <v>2070</v>
      </c>
      <c r="H3384" t="s">
        <v>2071</v>
      </c>
      <c r="I3384">
        <v>77.201183400000005</v>
      </c>
      <c r="J3384">
        <v>28.690131399999999</v>
      </c>
      <c r="K3384" t="s">
        <v>480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 t="s">
        <v>20632</v>
      </c>
      <c r="S3384">
        <v>15</v>
      </c>
      <c r="T3384">
        <v>400</v>
      </c>
      <c r="U3384">
        <v>3.1</v>
      </c>
      <c r="V3384" t="s">
        <v>20641</v>
      </c>
      <c r="W3384">
        <v>2012</v>
      </c>
      <c r="X3384">
        <v>8</v>
      </c>
      <c r="Y3384">
        <v>21</v>
      </c>
    </row>
    <row r="3385" spans="1:25" x14ac:dyDescent="0.3">
      <c r="A3385">
        <v>18249080</v>
      </c>
      <c r="B3385" t="s">
        <v>7523</v>
      </c>
      <c r="C3385">
        <v>1</v>
      </c>
      <c r="D3385" t="s">
        <v>20595</v>
      </c>
      <c r="E3385" t="s">
        <v>23</v>
      </c>
      <c r="F3385" t="s">
        <v>752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67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 t="s">
        <v>20632</v>
      </c>
      <c r="S3385">
        <v>10</v>
      </c>
      <c r="T3385">
        <v>400</v>
      </c>
      <c r="U3385">
        <v>3.2</v>
      </c>
      <c r="V3385" t="s">
        <v>20641</v>
      </c>
      <c r="W3385">
        <v>2011</v>
      </c>
      <c r="X3385">
        <v>8</v>
      </c>
      <c r="Y3385">
        <v>20</v>
      </c>
    </row>
    <row r="3386" spans="1:25" x14ac:dyDescent="0.3">
      <c r="A3386">
        <v>18364535</v>
      </c>
      <c r="B3386" t="s">
        <v>7525</v>
      </c>
      <c r="C3386">
        <v>1</v>
      </c>
      <c r="D3386" t="s">
        <v>20595</v>
      </c>
      <c r="E3386" t="s">
        <v>23</v>
      </c>
      <c r="F3386" t="s">
        <v>752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45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 t="s">
        <v>20632</v>
      </c>
      <c r="S3386">
        <v>4</v>
      </c>
      <c r="T3386">
        <v>400</v>
      </c>
      <c r="U3386">
        <v>2.9</v>
      </c>
      <c r="V3386" t="s">
        <v>20642</v>
      </c>
      <c r="W3386">
        <v>2010</v>
      </c>
      <c r="X3386">
        <v>8</v>
      </c>
      <c r="Y3386">
        <v>15</v>
      </c>
    </row>
    <row r="3387" spans="1:25" x14ac:dyDescent="0.3">
      <c r="A3387">
        <v>18124361</v>
      </c>
      <c r="B3387" t="s">
        <v>7527</v>
      </c>
      <c r="C3387">
        <v>1</v>
      </c>
      <c r="D3387" t="s">
        <v>20595</v>
      </c>
      <c r="E3387" t="s">
        <v>23</v>
      </c>
      <c r="F3387" t="s">
        <v>752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7529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 t="s">
        <v>20632</v>
      </c>
      <c r="S3387">
        <v>34</v>
      </c>
      <c r="T3387">
        <v>400</v>
      </c>
      <c r="U3387">
        <v>3.6</v>
      </c>
      <c r="V3387" t="s">
        <v>20641</v>
      </c>
      <c r="W3387">
        <v>2012</v>
      </c>
      <c r="X3387">
        <v>7</v>
      </c>
      <c r="Y3387">
        <v>24</v>
      </c>
    </row>
    <row r="3388" spans="1:25" x14ac:dyDescent="0.3">
      <c r="A3388">
        <v>18412952</v>
      </c>
      <c r="B3388" t="s">
        <v>7530</v>
      </c>
      <c r="C3388">
        <v>1</v>
      </c>
      <c r="D3388" t="s">
        <v>20595</v>
      </c>
      <c r="E3388" t="s">
        <v>23</v>
      </c>
      <c r="F3388" t="s">
        <v>7531</v>
      </c>
      <c r="G3388" t="s">
        <v>2648</v>
      </c>
      <c r="H3388" t="s">
        <v>2649</v>
      </c>
      <c r="I3388">
        <v>77.177883199999997</v>
      </c>
      <c r="J3388">
        <v>28.692149499999999</v>
      </c>
      <c r="K3388" t="s">
        <v>4644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 t="s">
        <v>20632</v>
      </c>
      <c r="S3388">
        <v>46</v>
      </c>
      <c r="T3388">
        <v>400</v>
      </c>
      <c r="U3388">
        <v>3.6</v>
      </c>
      <c r="V3388" t="s">
        <v>20641</v>
      </c>
      <c r="W3388">
        <v>2015</v>
      </c>
      <c r="X3388">
        <v>7</v>
      </c>
      <c r="Y3388">
        <v>14</v>
      </c>
    </row>
    <row r="3389" spans="1:25" x14ac:dyDescent="0.3">
      <c r="A3389">
        <v>9156</v>
      </c>
      <c r="B3389" t="s">
        <v>7532</v>
      </c>
      <c r="C3389">
        <v>1</v>
      </c>
      <c r="D3389" t="s">
        <v>20595</v>
      </c>
      <c r="E3389" t="s">
        <v>23</v>
      </c>
      <c r="F3389" t="s">
        <v>7533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720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 t="s">
        <v>20632</v>
      </c>
      <c r="S3389">
        <v>14</v>
      </c>
      <c r="T3389">
        <v>400</v>
      </c>
      <c r="U3389">
        <v>3.1</v>
      </c>
      <c r="V3389" t="s">
        <v>20641</v>
      </c>
      <c r="W3389">
        <v>2014</v>
      </c>
      <c r="X3389">
        <v>7</v>
      </c>
      <c r="Y3389">
        <v>27</v>
      </c>
    </row>
    <row r="3390" spans="1:25" x14ac:dyDescent="0.3">
      <c r="A3390">
        <v>7777</v>
      </c>
      <c r="B3390" t="s">
        <v>7534</v>
      </c>
      <c r="C3390">
        <v>1</v>
      </c>
      <c r="D3390" t="s">
        <v>20595</v>
      </c>
      <c r="E3390" t="s">
        <v>23</v>
      </c>
      <c r="F3390" t="s">
        <v>2183</v>
      </c>
      <c r="G3390" t="s">
        <v>2182</v>
      </c>
      <c r="H3390" t="s">
        <v>2183</v>
      </c>
      <c r="I3390">
        <v>77.206338500000001</v>
      </c>
      <c r="J3390">
        <v>28.5730696</v>
      </c>
      <c r="K3390" t="s">
        <v>5884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 t="s">
        <v>20632</v>
      </c>
      <c r="S3390">
        <v>45</v>
      </c>
      <c r="T3390">
        <v>400</v>
      </c>
      <c r="U3390">
        <v>2.8</v>
      </c>
      <c r="V3390" t="s">
        <v>20642</v>
      </c>
      <c r="W3390">
        <v>2013</v>
      </c>
      <c r="X3390">
        <v>7</v>
      </c>
      <c r="Y3390">
        <v>1</v>
      </c>
    </row>
    <row r="3391" spans="1:25" x14ac:dyDescent="0.3">
      <c r="A3391">
        <v>7772</v>
      </c>
      <c r="B3391" t="s">
        <v>7535</v>
      </c>
      <c r="C3391">
        <v>1</v>
      </c>
      <c r="D3391" t="s">
        <v>20595</v>
      </c>
      <c r="E3391" t="s">
        <v>23</v>
      </c>
      <c r="F3391" t="s">
        <v>7536</v>
      </c>
      <c r="G3391" t="s">
        <v>2182</v>
      </c>
      <c r="H3391" t="s">
        <v>2183</v>
      </c>
      <c r="I3391">
        <v>77.206967300000002</v>
      </c>
      <c r="J3391">
        <v>28.573308900000001</v>
      </c>
      <c r="K3391" t="s">
        <v>556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 t="s">
        <v>20632</v>
      </c>
      <c r="S3391">
        <v>152</v>
      </c>
      <c r="T3391">
        <v>400</v>
      </c>
      <c r="U3391">
        <v>3.8</v>
      </c>
      <c r="V3391" t="s">
        <v>20641</v>
      </c>
      <c r="W3391">
        <v>2011</v>
      </c>
      <c r="X3391">
        <v>7</v>
      </c>
      <c r="Y3391">
        <v>18</v>
      </c>
    </row>
    <row r="3392" spans="1:25" x14ac:dyDescent="0.3">
      <c r="A3392">
        <v>308509</v>
      </c>
      <c r="B3392" t="s">
        <v>7537</v>
      </c>
      <c r="C3392">
        <v>1</v>
      </c>
      <c r="D3392" t="s">
        <v>20595</v>
      </c>
      <c r="E3392" t="s">
        <v>23</v>
      </c>
      <c r="F3392" t="s">
        <v>7538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56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 t="s">
        <v>20632</v>
      </c>
      <c r="S3392">
        <v>50</v>
      </c>
      <c r="T3392">
        <v>400</v>
      </c>
      <c r="U3392">
        <v>2.6</v>
      </c>
      <c r="V3392" t="s">
        <v>20642</v>
      </c>
      <c r="W3392">
        <v>2010</v>
      </c>
      <c r="X3392">
        <v>7</v>
      </c>
      <c r="Y3392">
        <v>28</v>
      </c>
    </row>
    <row r="3393" spans="1:25" x14ac:dyDescent="0.3">
      <c r="A3393">
        <v>18424636</v>
      </c>
      <c r="B3393" t="s">
        <v>7539</v>
      </c>
      <c r="C3393">
        <v>1</v>
      </c>
      <c r="D3393" t="s">
        <v>20595</v>
      </c>
      <c r="E3393" t="s">
        <v>23</v>
      </c>
      <c r="F3393" t="s">
        <v>7540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23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 t="s">
        <v>20632</v>
      </c>
      <c r="S3393">
        <v>2</v>
      </c>
      <c r="T3393">
        <v>400</v>
      </c>
      <c r="U3393">
        <v>1</v>
      </c>
      <c r="V3393" t="s">
        <v>20639</v>
      </c>
      <c r="W3393">
        <v>2015</v>
      </c>
      <c r="X3393">
        <v>7</v>
      </c>
      <c r="Y3393">
        <v>1</v>
      </c>
    </row>
    <row r="3394" spans="1:25" x14ac:dyDescent="0.3">
      <c r="A3394">
        <v>18391937</v>
      </c>
      <c r="B3394" t="s">
        <v>7541</v>
      </c>
      <c r="C3394">
        <v>1</v>
      </c>
      <c r="D3394" t="s">
        <v>20595</v>
      </c>
      <c r="E3394" t="s">
        <v>23</v>
      </c>
      <c r="F3394" t="s">
        <v>7542</v>
      </c>
      <c r="G3394" t="s">
        <v>334</v>
      </c>
      <c r="H3394" t="s">
        <v>335</v>
      </c>
      <c r="I3394">
        <v>77.251334</v>
      </c>
      <c r="J3394">
        <v>28.555408</v>
      </c>
      <c r="K3394" t="s">
        <v>523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 t="s">
        <v>20632</v>
      </c>
      <c r="S3394">
        <v>11</v>
      </c>
      <c r="T3394">
        <v>400</v>
      </c>
      <c r="U3394">
        <v>3.1</v>
      </c>
      <c r="V3394" t="s">
        <v>20641</v>
      </c>
      <c r="W3394">
        <v>2016</v>
      </c>
      <c r="X3394">
        <v>7</v>
      </c>
      <c r="Y3394">
        <v>13</v>
      </c>
    </row>
    <row r="3395" spans="1:25" x14ac:dyDescent="0.3">
      <c r="A3395">
        <v>18414496</v>
      </c>
      <c r="B3395" t="s">
        <v>7543</v>
      </c>
      <c r="C3395">
        <v>1</v>
      </c>
      <c r="D3395" t="s">
        <v>20595</v>
      </c>
      <c r="E3395" t="s">
        <v>23</v>
      </c>
      <c r="F3395" t="s">
        <v>7544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7131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 t="s">
        <v>20632</v>
      </c>
      <c r="S3395">
        <v>2</v>
      </c>
      <c r="T3395">
        <v>400</v>
      </c>
      <c r="U3395">
        <v>1</v>
      </c>
      <c r="V3395" t="s">
        <v>20639</v>
      </c>
      <c r="W3395">
        <v>2015</v>
      </c>
      <c r="X3395">
        <v>7</v>
      </c>
      <c r="Y3395">
        <v>24</v>
      </c>
    </row>
    <row r="3396" spans="1:25" x14ac:dyDescent="0.3">
      <c r="A3396">
        <v>309520</v>
      </c>
      <c r="B3396" t="s">
        <v>7545</v>
      </c>
      <c r="C3396">
        <v>1</v>
      </c>
      <c r="D3396" t="s">
        <v>20595</v>
      </c>
      <c r="E3396" t="s">
        <v>23</v>
      </c>
      <c r="F3396" t="s">
        <v>7546</v>
      </c>
      <c r="G3396" t="s">
        <v>1973</v>
      </c>
      <c r="H3396" t="s">
        <v>1972</v>
      </c>
      <c r="I3396">
        <v>77.232791599999999</v>
      </c>
      <c r="J3396">
        <v>28.550446699999998</v>
      </c>
      <c r="K3396" t="s">
        <v>562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 t="s">
        <v>20632</v>
      </c>
      <c r="S3396">
        <v>19</v>
      </c>
      <c r="T3396">
        <v>400</v>
      </c>
      <c r="U3396">
        <v>3.3</v>
      </c>
      <c r="V3396" t="s">
        <v>20641</v>
      </c>
      <c r="W3396">
        <v>2014</v>
      </c>
      <c r="X3396">
        <v>7</v>
      </c>
      <c r="Y3396">
        <v>20</v>
      </c>
    </row>
    <row r="3397" spans="1:25" x14ac:dyDescent="0.3">
      <c r="A3397">
        <v>18180081</v>
      </c>
      <c r="B3397" t="s">
        <v>7547</v>
      </c>
      <c r="C3397">
        <v>1</v>
      </c>
      <c r="D3397" t="s">
        <v>20595</v>
      </c>
      <c r="E3397" t="s">
        <v>23</v>
      </c>
      <c r="F3397" t="s">
        <v>7548</v>
      </c>
      <c r="G3397" t="s">
        <v>734</v>
      </c>
      <c r="H3397" t="s">
        <v>735</v>
      </c>
      <c r="I3397">
        <v>0</v>
      </c>
      <c r="J3397">
        <v>0</v>
      </c>
      <c r="K3397" t="s">
        <v>731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 t="s">
        <v>20632</v>
      </c>
      <c r="S3397">
        <v>5</v>
      </c>
      <c r="T3397">
        <v>400</v>
      </c>
      <c r="U3397">
        <v>3</v>
      </c>
      <c r="V3397" t="s">
        <v>20641</v>
      </c>
      <c r="W3397">
        <v>2017</v>
      </c>
      <c r="X3397">
        <v>7</v>
      </c>
      <c r="Y3397">
        <v>27</v>
      </c>
    </row>
    <row r="3398" spans="1:25" x14ac:dyDescent="0.3">
      <c r="A3398">
        <v>1546</v>
      </c>
      <c r="B3398" t="s">
        <v>7549</v>
      </c>
      <c r="C3398">
        <v>1</v>
      </c>
      <c r="D3398" t="s">
        <v>20595</v>
      </c>
      <c r="E3398" t="s">
        <v>23</v>
      </c>
      <c r="F3398" t="s">
        <v>7550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480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 t="s">
        <v>20632</v>
      </c>
      <c r="S3398">
        <v>36</v>
      </c>
      <c r="T3398">
        <v>400</v>
      </c>
      <c r="U3398">
        <v>2.9</v>
      </c>
      <c r="V3398" t="s">
        <v>20642</v>
      </c>
      <c r="W3398">
        <v>2016</v>
      </c>
      <c r="X3398">
        <v>7</v>
      </c>
      <c r="Y3398">
        <v>21</v>
      </c>
    </row>
    <row r="3399" spans="1:25" x14ac:dyDescent="0.3">
      <c r="A3399">
        <v>311263</v>
      </c>
      <c r="B3399" t="s">
        <v>7551</v>
      </c>
      <c r="C3399">
        <v>1</v>
      </c>
      <c r="D3399" t="s">
        <v>20595</v>
      </c>
      <c r="E3399" t="s">
        <v>23</v>
      </c>
      <c r="F3399" t="s">
        <v>7552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477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 t="s">
        <v>20632</v>
      </c>
      <c r="S3399">
        <v>24</v>
      </c>
      <c r="T3399">
        <v>400</v>
      </c>
      <c r="U3399">
        <v>3.3</v>
      </c>
      <c r="V3399" t="s">
        <v>20641</v>
      </c>
      <c r="W3399">
        <v>2011</v>
      </c>
      <c r="X3399">
        <v>7</v>
      </c>
      <c r="Y3399">
        <v>28</v>
      </c>
    </row>
    <row r="3400" spans="1:25" x14ac:dyDescent="0.3">
      <c r="A3400">
        <v>301818</v>
      </c>
      <c r="B3400" t="s">
        <v>7553</v>
      </c>
      <c r="C3400">
        <v>1</v>
      </c>
      <c r="D3400" t="s">
        <v>20595</v>
      </c>
      <c r="E3400" t="s">
        <v>23</v>
      </c>
      <c r="F3400" t="s">
        <v>7554</v>
      </c>
      <c r="G3400" t="s">
        <v>2930</v>
      </c>
      <c r="H3400" t="s">
        <v>2931</v>
      </c>
      <c r="I3400">
        <v>77.096421000000007</v>
      </c>
      <c r="J3400">
        <v>28.627491200000001</v>
      </c>
      <c r="K3400" t="s">
        <v>682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 t="s">
        <v>20632</v>
      </c>
      <c r="S3400">
        <v>9</v>
      </c>
      <c r="T3400">
        <v>400</v>
      </c>
      <c r="U3400">
        <v>2.8</v>
      </c>
      <c r="V3400" t="s">
        <v>20642</v>
      </c>
      <c r="W3400">
        <v>2010</v>
      </c>
      <c r="X3400">
        <v>7</v>
      </c>
      <c r="Y3400">
        <v>19</v>
      </c>
    </row>
    <row r="3401" spans="1:25" x14ac:dyDescent="0.3">
      <c r="A3401">
        <v>4723</v>
      </c>
      <c r="B3401" t="s">
        <v>854</v>
      </c>
      <c r="C3401">
        <v>1</v>
      </c>
      <c r="D3401" t="s">
        <v>20595</v>
      </c>
      <c r="E3401" t="s">
        <v>23</v>
      </c>
      <c r="F3401" t="s">
        <v>7555</v>
      </c>
      <c r="G3401" t="s">
        <v>1732</v>
      </c>
      <c r="H3401" t="s">
        <v>1731</v>
      </c>
      <c r="I3401">
        <v>77.088738399999997</v>
      </c>
      <c r="J3401">
        <v>28.618088700000001</v>
      </c>
      <c r="K3401" t="s">
        <v>855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 t="s">
        <v>20632</v>
      </c>
      <c r="S3401">
        <v>33</v>
      </c>
      <c r="T3401">
        <v>400</v>
      </c>
      <c r="U3401">
        <v>3.5</v>
      </c>
      <c r="V3401" t="s">
        <v>20641</v>
      </c>
      <c r="W3401">
        <v>2011</v>
      </c>
      <c r="X3401">
        <v>7</v>
      </c>
      <c r="Y3401">
        <v>10</v>
      </c>
    </row>
    <row r="3402" spans="1:25" x14ac:dyDescent="0.3">
      <c r="A3402">
        <v>310468</v>
      </c>
      <c r="B3402" t="s">
        <v>7556</v>
      </c>
      <c r="C3402">
        <v>1</v>
      </c>
      <c r="D3402" t="s">
        <v>20595</v>
      </c>
      <c r="E3402" t="s">
        <v>23</v>
      </c>
      <c r="F3402" t="s">
        <v>7557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70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 t="s">
        <v>20632</v>
      </c>
      <c r="S3402">
        <v>5</v>
      </c>
      <c r="T3402">
        <v>400</v>
      </c>
      <c r="U3402">
        <v>2.9</v>
      </c>
      <c r="V3402" t="s">
        <v>20642</v>
      </c>
      <c r="W3402">
        <v>2012</v>
      </c>
      <c r="X3402">
        <v>7</v>
      </c>
      <c r="Y3402">
        <v>10</v>
      </c>
    </row>
    <row r="3403" spans="1:25" x14ac:dyDescent="0.3">
      <c r="A3403">
        <v>18337965</v>
      </c>
      <c r="B3403" t="s">
        <v>7487</v>
      </c>
      <c r="C3403">
        <v>1</v>
      </c>
      <c r="D3403" t="s">
        <v>20595</v>
      </c>
      <c r="E3403" t="s">
        <v>23</v>
      </c>
      <c r="F3403" t="s">
        <v>7558</v>
      </c>
      <c r="G3403" t="s">
        <v>1738</v>
      </c>
      <c r="H3403" t="s">
        <v>1739</v>
      </c>
      <c r="I3403">
        <v>77.137113299999996</v>
      </c>
      <c r="J3403">
        <v>28.654297100000001</v>
      </c>
      <c r="K3403" t="s">
        <v>7559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 t="s">
        <v>20632</v>
      </c>
      <c r="S3403">
        <v>19</v>
      </c>
      <c r="T3403">
        <v>400</v>
      </c>
      <c r="U3403">
        <v>3.2</v>
      </c>
      <c r="V3403" t="s">
        <v>20641</v>
      </c>
      <c r="W3403">
        <v>2014</v>
      </c>
      <c r="X3403">
        <v>7</v>
      </c>
      <c r="Y3403">
        <v>26</v>
      </c>
    </row>
    <row r="3404" spans="1:25" x14ac:dyDescent="0.3">
      <c r="A3404">
        <v>7353</v>
      </c>
      <c r="B3404" t="s">
        <v>7560</v>
      </c>
      <c r="C3404">
        <v>1</v>
      </c>
      <c r="D3404" t="s">
        <v>20595</v>
      </c>
      <c r="E3404" t="s">
        <v>23</v>
      </c>
      <c r="F3404" t="s">
        <v>7561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7562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 t="s">
        <v>20632</v>
      </c>
      <c r="S3404">
        <v>11</v>
      </c>
      <c r="T3404">
        <v>400</v>
      </c>
      <c r="U3404">
        <v>2.7</v>
      </c>
      <c r="V3404" t="s">
        <v>20642</v>
      </c>
      <c r="W3404">
        <v>2017</v>
      </c>
      <c r="X3404">
        <v>7</v>
      </c>
      <c r="Y3404">
        <v>16</v>
      </c>
    </row>
    <row r="3405" spans="1:25" x14ac:dyDescent="0.3">
      <c r="A3405">
        <v>18433904</v>
      </c>
      <c r="B3405" t="s">
        <v>7563</v>
      </c>
      <c r="C3405">
        <v>1</v>
      </c>
      <c r="D3405" t="s">
        <v>20595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67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 t="s">
        <v>20632</v>
      </c>
      <c r="S3405">
        <v>10</v>
      </c>
      <c r="T3405">
        <v>400</v>
      </c>
      <c r="U3405">
        <v>3.2</v>
      </c>
      <c r="V3405" t="s">
        <v>20641</v>
      </c>
      <c r="W3405">
        <v>2014</v>
      </c>
      <c r="X3405">
        <v>7</v>
      </c>
      <c r="Y3405">
        <v>6</v>
      </c>
    </row>
    <row r="3406" spans="1:25" x14ac:dyDescent="0.3">
      <c r="A3406">
        <v>18384151</v>
      </c>
      <c r="B3406" t="s">
        <v>7564</v>
      </c>
      <c r="C3406">
        <v>1</v>
      </c>
      <c r="D3406" t="s">
        <v>20595</v>
      </c>
      <c r="E3406" t="s">
        <v>23</v>
      </c>
      <c r="F3406" t="s">
        <v>7565</v>
      </c>
      <c r="G3406" t="s">
        <v>2914</v>
      </c>
      <c r="H3406" t="s">
        <v>2915</v>
      </c>
      <c r="I3406">
        <v>77.149999300000005</v>
      </c>
      <c r="J3406">
        <v>28.694082900000002</v>
      </c>
      <c r="K3406" t="s">
        <v>5910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 t="s">
        <v>20632</v>
      </c>
      <c r="S3406">
        <v>31</v>
      </c>
      <c r="T3406">
        <v>400</v>
      </c>
      <c r="U3406">
        <v>3.2</v>
      </c>
      <c r="V3406" t="s">
        <v>20641</v>
      </c>
      <c r="W3406">
        <v>2010</v>
      </c>
      <c r="X3406">
        <v>7</v>
      </c>
      <c r="Y3406">
        <v>13</v>
      </c>
    </row>
    <row r="3407" spans="1:25" x14ac:dyDescent="0.3">
      <c r="A3407">
        <v>18345519</v>
      </c>
      <c r="B3407" t="s">
        <v>7566</v>
      </c>
      <c r="C3407">
        <v>1</v>
      </c>
      <c r="D3407" t="s">
        <v>20595</v>
      </c>
      <c r="E3407" t="s">
        <v>23</v>
      </c>
      <c r="F3407" t="s">
        <v>7567</v>
      </c>
      <c r="G3407" t="s">
        <v>2914</v>
      </c>
      <c r="H3407" t="s">
        <v>2915</v>
      </c>
      <c r="I3407">
        <v>77.151257599999994</v>
      </c>
      <c r="J3407">
        <v>28.6930397</v>
      </c>
      <c r="K3407" t="s">
        <v>859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 t="s">
        <v>20632</v>
      </c>
      <c r="S3407">
        <v>155</v>
      </c>
      <c r="T3407">
        <v>400</v>
      </c>
      <c r="U3407">
        <v>3.9</v>
      </c>
      <c r="V3407" t="s">
        <v>20641</v>
      </c>
      <c r="W3407">
        <v>2010</v>
      </c>
      <c r="X3407">
        <v>7</v>
      </c>
      <c r="Y3407">
        <v>8</v>
      </c>
    </row>
    <row r="3408" spans="1:25" x14ac:dyDescent="0.3">
      <c r="A3408">
        <v>6283</v>
      </c>
      <c r="B3408" t="s">
        <v>7568</v>
      </c>
      <c r="C3408">
        <v>1</v>
      </c>
      <c r="D3408" t="s">
        <v>20595</v>
      </c>
      <c r="E3408" t="s">
        <v>23</v>
      </c>
      <c r="F3408" t="s">
        <v>7569</v>
      </c>
      <c r="G3408" t="s">
        <v>1897</v>
      </c>
      <c r="H3408" t="s">
        <v>1898</v>
      </c>
      <c r="I3408">
        <v>77.215461110000007</v>
      </c>
      <c r="J3408">
        <v>28.645991670000001</v>
      </c>
      <c r="K3408" t="s">
        <v>477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 t="s">
        <v>20632</v>
      </c>
      <c r="S3408">
        <v>5</v>
      </c>
      <c r="T3408">
        <v>400</v>
      </c>
      <c r="U3408">
        <v>2.9</v>
      </c>
      <c r="V3408" t="s">
        <v>20642</v>
      </c>
      <c r="W3408">
        <v>2011</v>
      </c>
      <c r="X3408">
        <v>7</v>
      </c>
      <c r="Y3408">
        <v>16</v>
      </c>
    </row>
    <row r="3409" spans="1:25" x14ac:dyDescent="0.3">
      <c r="A3409">
        <v>9974</v>
      </c>
      <c r="B3409" t="s">
        <v>7570</v>
      </c>
      <c r="C3409">
        <v>1</v>
      </c>
      <c r="D3409" t="s">
        <v>20595</v>
      </c>
      <c r="E3409" t="s">
        <v>23</v>
      </c>
      <c r="F3409" t="s">
        <v>7571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477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 t="s">
        <v>20632</v>
      </c>
      <c r="S3409">
        <v>7</v>
      </c>
      <c r="T3409">
        <v>400</v>
      </c>
      <c r="U3409">
        <v>2.9</v>
      </c>
      <c r="V3409" t="s">
        <v>20642</v>
      </c>
      <c r="W3409">
        <v>2015</v>
      </c>
      <c r="X3409">
        <v>7</v>
      </c>
      <c r="Y3409">
        <v>1</v>
      </c>
    </row>
    <row r="3410" spans="1:25" x14ac:dyDescent="0.3">
      <c r="A3410">
        <v>313355</v>
      </c>
      <c r="B3410" t="s">
        <v>7572</v>
      </c>
      <c r="C3410">
        <v>1</v>
      </c>
      <c r="D3410" t="s">
        <v>20595</v>
      </c>
      <c r="E3410" t="s">
        <v>23</v>
      </c>
      <c r="F3410" t="s">
        <v>7573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503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 t="s">
        <v>20632</v>
      </c>
      <c r="S3410">
        <v>38</v>
      </c>
      <c r="T3410">
        <v>400</v>
      </c>
      <c r="U3410">
        <v>3.2</v>
      </c>
      <c r="V3410" t="s">
        <v>20641</v>
      </c>
      <c r="W3410">
        <v>2015</v>
      </c>
      <c r="X3410">
        <v>7</v>
      </c>
      <c r="Y3410">
        <v>8</v>
      </c>
    </row>
    <row r="3411" spans="1:25" x14ac:dyDescent="0.3">
      <c r="A3411">
        <v>5862</v>
      </c>
      <c r="B3411" t="s">
        <v>7433</v>
      </c>
      <c r="C3411">
        <v>1</v>
      </c>
      <c r="D3411" t="s">
        <v>20595</v>
      </c>
      <c r="E3411" t="s">
        <v>23</v>
      </c>
      <c r="F3411" t="s">
        <v>7574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855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 t="s">
        <v>20632</v>
      </c>
      <c r="S3411">
        <v>36</v>
      </c>
      <c r="T3411">
        <v>400</v>
      </c>
      <c r="U3411">
        <v>3.1</v>
      </c>
      <c r="V3411" t="s">
        <v>20641</v>
      </c>
      <c r="W3411">
        <v>2018</v>
      </c>
      <c r="X3411">
        <v>7</v>
      </c>
      <c r="Y3411">
        <v>18</v>
      </c>
    </row>
    <row r="3412" spans="1:25" x14ac:dyDescent="0.3">
      <c r="A3412">
        <v>304389</v>
      </c>
      <c r="B3412" t="s">
        <v>7575</v>
      </c>
      <c r="C3412">
        <v>1</v>
      </c>
      <c r="D3412" t="s">
        <v>20595</v>
      </c>
      <c r="E3412" t="s">
        <v>23</v>
      </c>
      <c r="F3412" t="s">
        <v>7576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56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 t="s">
        <v>20632</v>
      </c>
      <c r="S3412">
        <v>9</v>
      </c>
      <c r="T3412">
        <v>400</v>
      </c>
      <c r="U3412">
        <v>2.9</v>
      </c>
      <c r="V3412" t="s">
        <v>20642</v>
      </c>
      <c r="W3412">
        <v>2018</v>
      </c>
      <c r="X3412">
        <v>7</v>
      </c>
      <c r="Y3412">
        <v>11</v>
      </c>
    </row>
    <row r="3413" spans="1:25" x14ac:dyDescent="0.3">
      <c r="A3413">
        <v>3793</v>
      </c>
      <c r="B3413" t="s">
        <v>7433</v>
      </c>
      <c r="C3413">
        <v>1</v>
      </c>
      <c r="D3413" t="s">
        <v>20595</v>
      </c>
      <c r="E3413" t="s">
        <v>23</v>
      </c>
      <c r="F3413" t="s">
        <v>7577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855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 t="s">
        <v>20632</v>
      </c>
      <c r="S3413">
        <v>51</v>
      </c>
      <c r="T3413">
        <v>400</v>
      </c>
      <c r="U3413">
        <v>3.2</v>
      </c>
      <c r="V3413" t="s">
        <v>20641</v>
      </c>
      <c r="W3413">
        <v>2011</v>
      </c>
      <c r="X3413">
        <v>7</v>
      </c>
      <c r="Y3413">
        <v>28</v>
      </c>
    </row>
    <row r="3414" spans="1:25" x14ac:dyDescent="0.3">
      <c r="A3414">
        <v>5932</v>
      </c>
      <c r="B3414" t="s">
        <v>7578</v>
      </c>
      <c r="C3414">
        <v>1</v>
      </c>
      <c r="D3414" t="s">
        <v>20595</v>
      </c>
      <c r="E3414" t="s">
        <v>23</v>
      </c>
      <c r="F3414" t="s">
        <v>7579</v>
      </c>
      <c r="G3414" t="s">
        <v>1907</v>
      </c>
      <c r="H3414" t="s">
        <v>1908</v>
      </c>
      <c r="I3414">
        <v>77.121287600000002</v>
      </c>
      <c r="J3414">
        <v>28.645157999999999</v>
      </c>
      <c r="K3414" t="s">
        <v>7580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 t="s">
        <v>20632</v>
      </c>
      <c r="S3414">
        <v>179</v>
      </c>
      <c r="T3414">
        <v>400</v>
      </c>
      <c r="U3414">
        <v>3.4</v>
      </c>
      <c r="V3414" t="s">
        <v>20641</v>
      </c>
      <c r="W3414">
        <v>2010</v>
      </c>
      <c r="X3414">
        <v>7</v>
      </c>
      <c r="Y3414">
        <v>25</v>
      </c>
    </row>
    <row r="3415" spans="1:25" x14ac:dyDescent="0.3">
      <c r="A3415">
        <v>8652</v>
      </c>
      <c r="B3415" t="s">
        <v>7581</v>
      </c>
      <c r="C3415">
        <v>1</v>
      </c>
      <c r="D3415" t="s">
        <v>20595</v>
      </c>
      <c r="E3415" t="s">
        <v>23</v>
      </c>
      <c r="F3415" t="s">
        <v>7582</v>
      </c>
      <c r="G3415" t="s">
        <v>1907</v>
      </c>
      <c r="H3415" t="s">
        <v>1908</v>
      </c>
      <c r="I3415">
        <v>77.120027800000003</v>
      </c>
      <c r="J3415">
        <v>28.638852700000001</v>
      </c>
      <c r="K3415" t="s">
        <v>556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 t="s">
        <v>20632</v>
      </c>
      <c r="S3415">
        <v>10</v>
      </c>
      <c r="T3415">
        <v>400</v>
      </c>
      <c r="U3415">
        <v>3</v>
      </c>
      <c r="V3415" t="s">
        <v>20641</v>
      </c>
      <c r="W3415">
        <v>2018</v>
      </c>
      <c r="X3415">
        <v>7</v>
      </c>
      <c r="Y3415">
        <v>2</v>
      </c>
    </row>
    <row r="3416" spans="1:25" x14ac:dyDescent="0.3">
      <c r="A3416">
        <v>18312438</v>
      </c>
      <c r="B3416" t="s">
        <v>7461</v>
      </c>
      <c r="C3416">
        <v>1</v>
      </c>
      <c r="D3416" t="s">
        <v>20595</v>
      </c>
      <c r="E3416" t="s">
        <v>23</v>
      </c>
      <c r="F3416" t="s">
        <v>7583</v>
      </c>
      <c r="G3416" t="s">
        <v>3011</v>
      </c>
      <c r="H3416" t="s">
        <v>3012</v>
      </c>
      <c r="I3416">
        <v>77.116290899999996</v>
      </c>
      <c r="J3416">
        <v>28.7151037</v>
      </c>
      <c r="K3416" t="s">
        <v>1054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 t="s">
        <v>20632</v>
      </c>
      <c r="S3416">
        <v>43</v>
      </c>
      <c r="T3416">
        <v>400</v>
      </c>
      <c r="U3416">
        <v>3.8</v>
      </c>
      <c r="V3416" t="s">
        <v>20641</v>
      </c>
      <c r="W3416">
        <v>2011</v>
      </c>
      <c r="X3416">
        <v>7</v>
      </c>
      <c r="Y3416">
        <v>14</v>
      </c>
    </row>
    <row r="3417" spans="1:25" x14ac:dyDescent="0.3">
      <c r="A3417">
        <v>310436</v>
      </c>
      <c r="B3417" t="s">
        <v>7584</v>
      </c>
      <c r="C3417">
        <v>1</v>
      </c>
      <c r="D3417" t="s">
        <v>20595</v>
      </c>
      <c r="E3417" t="s">
        <v>23</v>
      </c>
      <c r="F3417" t="s">
        <v>7585</v>
      </c>
      <c r="G3417" t="s">
        <v>1917</v>
      </c>
      <c r="H3417" t="s">
        <v>1918</v>
      </c>
      <c r="I3417">
        <v>77.195446309999994</v>
      </c>
      <c r="J3417">
        <v>28.562629170000001</v>
      </c>
      <c r="K3417" t="s">
        <v>559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 t="s">
        <v>20632</v>
      </c>
      <c r="S3417">
        <v>11</v>
      </c>
      <c r="T3417">
        <v>400</v>
      </c>
      <c r="U3417">
        <v>2.7</v>
      </c>
      <c r="V3417" t="s">
        <v>20642</v>
      </c>
      <c r="W3417">
        <v>2017</v>
      </c>
      <c r="X3417">
        <v>7</v>
      </c>
      <c r="Y3417">
        <v>5</v>
      </c>
    </row>
    <row r="3418" spans="1:25" x14ac:dyDescent="0.3">
      <c r="A3418">
        <v>300281</v>
      </c>
      <c r="B3418" t="s">
        <v>7586</v>
      </c>
      <c r="C3418">
        <v>1</v>
      </c>
      <c r="D3418" t="s">
        <v>20595</v>
      </c>
      <c r="E3418" t="s">
        <v>23</v>
      </c>
      <c r="F3418" t="s">
        <v>7587</v>
      </c>
      <c r="G3418" t="s">
        <v>1917</v>
      </c>
      <c r="H3418" t="s">
        <v>1918</v>
      </c>
      <c r="I3418">
        <v>77.194021379999995</v>
      </c>
      <c r="J3418">
        <v>28.561724250000001</v>
      </c>
      <c r="K3418" t="s">
        <v>556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 t="s">
        <v>20632</v>
      </c>
      <c r="S3418">
        <v>63</v>
      </c>
      <c r="T3418">
        <v>400</v>
      </c>
      <c r="U3418">
        <v>3.4</v>
      </c>
      <c r="V3418" t="s">
        <v>20641</v>
      </c>
      <c r="W3418">
        <v>2016</v>
      </c>
      <c r="X3418">
        <v>7</v>
      </c>
      <c r="Y3418">
        <v>6</v>
      </c>
    </row>
    <row r="3419" spans="1:25" x14ac:dyDescent="0.3">
      <c r="A3419">
        <v>17953911</v>
      </c>
      <c r="B3419" t="s">
        <v>7588</v>
      </c>
      <c r="C3419">
        <v>1</v>
      </c>
      <c r="D3419" t="s">
        <v>20595</v>
      </c>
      <c r="E3419" t="s">
        <v>23</v>
      </c>
      <c r="F3419" t="s">
        <v>7589</v>
      </c>
      <c r="G3419" t="s">
        <v>1917</v>
      </c>
      <c r="H3419" t="s">
        <v>1918</v>
      </c>
      <c r="I3419">
        <v>77.193023260000004</v>
      </c>
      <c r="J3419">
        <v>28.560986589999999</v>
      </c>
      <c r="K3419" t="s">
        <v>3302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 t="s">
        <v>20632</v>
      </c>
      <c r="S3419">
        <v>149</v>
      </c>
      <c r="T3419">
        <v>400</v>
      </c>
      <c r="U3419">
        <v>4</v>
      </c>
      <c r="V3419" t="s">
        <v>20640</v>
      </c>
      <c r="W3419">
        <v>2011</v>
      </c>
      <c r="X3419">
        <v>7</v>
      </c>
      <c r="Y3419">
        <v>1</v>
      </c>
    </row>
    <row r="3420" spans="1:25" x14ac:dyDescent="0.3">
      <c r="A3420">
        <v>18252361</v>
      </c>
      <c r="B3420" t="s">
        <v>7590</v>
      </c>
      <c r="C3420">
        <v>1</v>
      </c>
      <c r="D3420" t="s">
        <v>20595</v>
      </c>
      <c r="E3420" t="s">
        <v>23</v>
      </c>
      <c r="F3420" t="s">
        <v>7591</v>
      </c>
      <c r="G3420" t="s">
        <v>2698</v>
      </c>
      <c r="H3420" t="s">
        <v>2699</v>
      </c>
      <c r="I3420">
        <v>77.170040099999994</v>
      </c>
      <c r="J3420">
        <v>28.5879735</v>
      </c>
      <c r="K3420" t="s">
        <v>559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 t="s">
        <v>20632</v>
      </c>
      <c r="S3420">
        <v>11</v>
      </c>
      <c r="T3420">
        <v>400</v>
      </c>
      <c r="U3420">
        <v>3.2</v>
      </c>
      <c r="V3420" t="s">
        <v>20641</v>
      </c>
      <c r="W3420">
        <v>2011</v>
      </c>
      <c r="X3420">
        <v>7</v>
      </c>
      <c r="Y3420">
        <v>17</v>
      </c>
    </row>
    <row r="3421" spans="1:25" x14ac:dyDescent="0.3">
      <c r="A3421">
        <v>310878</v>
      </c>
      <c r="B3421" t="s">
        <v>7592</v>
      </c>
      <c r="C3421">
        <v>1</v>
      </c>
      <c r="D3421" t="s">
        <v>20595</v>
      </c>
      <c r="E3421" t="s">
        <v>23</v>
      </c>
      <c r="F3421" t="s">
        <v>7593</v>
      </c>
      <c r="G3421" t="s">
        <v>7594</v>
      </c>
      <c r="H3421" t="s">
        <v>7593</v>
      </c>
      <c r="I3421">
        <v>77.238056</v>
      </c>
      <c r="J3421">
        <v>28.592134999999999</v>
      </c>
      <c r="K3421" t="s">
        <v>562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 t="s">
        <v>20632</v>
      </c>
      <c r="S3421">
        <v>4</v>
      </c>
      <c r="T3421">
        <v>400</v>
      </c>
      <c r="U3421">
        <v>2.9</v>
      </c>
      <c r="V3421" t="s">
        <v>20642</v>
      </c>
      <c r="W3421">
        <v>2012</v>
      </c>
      <c r="X3421">
        <v>7</v>
      </c>
      <c r="Y3421">
        <v>19</v>
      </c>
    </row>
    <row r="3422" spans="1:25" x14ac:dyDescent="0.3">
      <c r="A3422">
        <v>18342098</v>
      </c>
      <c r="B3422" t="s">
        <v>7595</v>
      </c>
      <c r="C3422">
        <v>1</v>
      </c>
      <c r="D3422" t="s">
        <v>20595</v>
      </c>
      <c r="E3422" t="s">
        <v>23</v>
      </c>
      <c r="F3422" t="s">
        <v>7596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503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 t="s">
        <v>20632</v>
      </c>
      <c r="S3422">
        <v>36</v>
      </c>
      <c r="T3422">
        <v>400</v>
      </c>
      <c r="U3422">
        <v>3.1</v>
      </c>
      <c r="V3422" t="s">
        <v>20641</v>
      </c>
      <c r="W3422">
        <v>2018</v>
      </c>
      <c r="X3422">
        <v>7</v>
      </c>
      <c r="Y3422">
        <v>2</v>
      </c>
    </row>
    <row r="3423" spans="1:25" x14ac:dyDescent="0.3">
      <c r="A3423">
        <v>18313972</v>
      </c>
      <c r="B3423" t="s">
        <v>7597</v>
      </c>
      <c r="C3423">
        <v>1</v>
      </c>
      <c r="D3423" t="s">
        <v>20595</v>
      </c>
      <c r="E3423" t="s">
        <v>23</v>
      </c>
      <c r="F3423" t="s">
        <v>7598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562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 t="s">
        <v>20632</v>
      </c>
      <c r="S3423">
        <v>4</v>
      </c>
      <c r="T3423">
        <v>400</v>
      </c>
      <c r="U3423">
        <v>3</v>
      </c>
      <c r="V3423" t="s">
        <v>20641</v>
      </c>
      <c r="W3423">
        <v>2011</v>
      </c>
      <c r="X3423">
        <v>6</v>
      </c>
      <c r="Y3423">
        <v>11</v>
      </c>
    </row>
    <row r="3424" spans="1:25" x14ac:dyDescent="0.3">
      <c r="A3424">
        <v>309161</v>
      </c>
      <c r="B3424" t="s">
        <v>7599</v>
      </c>
      <c r="C3424">
        <v>1</v>
      </c>
      <c r="D3424" t="s">
        <v>20595</v>
      </c>
      <c r="E3424" t="s">
        <v>23</v>
      </c>
      <c r="F3424" t="s">
        <v>7600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7601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 t="s">
        <v>20632</v>
      </c>
      <c r="S3424">
        <v>135</v>
      </c>
      <c r="T3424">
        <v>400</v>
      </c>
      <c r="U3424">
        <v>2.7</v>
      </c>
      <c r="V3424" t="s">
        <v>20642</v>
      </c>
      <c r="W3424">
        <v>2015</v>
      </c>
      <c r="X3424">
        <v>6</v>
      </c>
      <c r="Y3424">
        <v>16</v>
      </c>
    </row>
    <row r="3425" spans="1:25" x14ac:dyDescent="0.3">
      <c r="A3425">
        <v>18256780</v>
      </c>
      <c r="B3425" t="s">
        <v>7602</v>
      </c>
      <c r="C3425">
        <v>1</v>
      </c>
      <c r="D3425" t="s">
        <v>20595</v>
      </c>
      <c r="E3425" t="s">
        <v>23</v>
      </c>
      <c r="F3425" t="s">
        <v>7603</v>
      </c>
      <c r="G3425" t="s">
        <v>2291</v>
      </c>
      <c r="H3425" t="s">
        <v>2292</v>
      </c>
      <c r="I3425">
        <v>77.268172059999998</v>
      </c>
      <c r="J3425">
        <v>28.56203051</v>
      </c>
      <c r="K3425" t="s">
        <v>7604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 t="s">
        <v>20632</v>
      </c>
      <c r="S3425">
        <v>3</v>
      </c>
      <c r="T3425">
        <v>400</v>
      </c>
      <c r="U3425">
        <v>1</v>
      </c>
      <c r="V3425" t="s">
        <v>20639</v>
      </c>
      <c r="W3425">
        <v>2017</v>
      </c>
      <c r="X3425">
        <v>6</v>
      </c>
      <c r="Y3425">
        <v>10</v>
      </c>
    </row>
    <row r="3426" spans="1:25" x14ac:dyDescent="0.3">
      <c r="A3426">
        <v>308279</v>
      </c>
      <c r="B3426" t="s">
        <v>854</v>
      </c>
      <c r="C3426">
        <v>1</v>
      </c>
      <c r="D3426" t="s">
        <v>20595</v>
      </c>
      <c r="E3426" t="s">
        <v>23</v>
      </c>
      <c r="F3426" t="s">
        <v>7605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855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 t="s">
        <v>20632</v>
      </c>
      <c r="S3426">
        <v>29</v>
      </c>
      <c r="T3426">
        <v>400</v>
      </c>
      <c r="U3426">
        <v>3.3</v>
      </c>
      <c r="V3426" t="s">
        <v>20641</v>
      </c>
      <c r="W3426">
        <v>2013</v>
      </c>
      <c r="X3426">
        <v>6</v>
      </c>
      <c r="Y3426">
        <v>2</v>
      </c>
    </row>
    <row r="3427" spans="1:25" x14ac:dyDescent="0.3">
      <c r="A3427">
        <v>4268</v>
      </c>
      <c r="B3427" t="s">
        <v>7606</v>
      </c>
      <c r="C3427">
        <v>1</v>
      </c>
      <c r="D3427" t="s">
        <v>20595</v>
      </c>
      <c r="E3427" t="s">
        <v>23</v>
      </c>
      <c r="F3427" t="s">
        <v>7607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706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 t="s">
        <v>20632</v>
      </c>
      <c r="S3427">
        <v>561</v>
      </c>
      <c r="T3427">
        <v>400</v>
      </c>
      <c r="U3427">
        <v>4.0999999999999996</v>
      </c>
      <c r="V3427" t="s">
        <v>20640</v>
      </c>
      <c r="W3427">
        <v>2010</v>
      </c>
      <c r="X3427">
        <v>6</v>
      </c>
      <c r="Y3427">
        <v>10</v>
      </c>
    </row>
    <row r="3428" spans="1:25" x14ac:dyDescent="0.3">
      <c r="A3428">
        <v>18471239</v>
      </c>
      <c r="B3428" t="s">
        <v>7608</v>
      </c>
      <c r="C3428">
        <v>1</v>
      </c>
      <c r="D3428" t="s">
        <v>20595</v>
      </c>
      <c r="E3428" t="s">
        <v>23</v>
      </c>
      <c r="F3428" t="s">
        <v>7609</v>
      </c>
      <c r="G3428" t="s">
        <v>75</v>
      </c>
      <c r="H3428" t="s">
        <v>76</v>
      </c>
      <c r="I3428">
        <v>0</v>
      </c>
      <c r="J3428">
        <v>0</v>
      </c>
      <c r="K3428" t="s">
        <v>591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 t="s">
        <v>20632</v>
      </c>
      <c r="S3428">
        <v>1</v>
      </c>
      <c r="T3428">
        <v>400</v>
      </c>
      <c r="U3428">
        <v>1</v>
      </c>
      <c r="V3428" t="s">
        <v>20639</v>
      </c>
      <c r="W3428">
        <v>2012</v>
      </c>
      <c r="X3428">
        <v>6</v>
      </c>
      <c r="Y3428">
        <v>28</v>
      </c>
    </row>
    <row r="3429" spans="1:25" x14ac:dyDescent="0.3">
      <c r="A3429">
        <v>18381237</v>
      </c>
      <c r="B3429" t="s">
        <v>7610</v>
      </c>
      <c r="C3429">
        <v>1</v>
      </c>
      <c r="D3429" t="s">
        <v>20595</v>
      </c>
      <c r="E3429" t="s">
        <v>23</v>
      </c>
      <c r="F3429" t="s">
        <v>7611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503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 t="s">
        <v>20632</v>
      </c>
      <c r="S3429">
        <v>12</v>
      </c>
      <c r="T3429">
        <v>400</v>
      </c>
      <c r="U3429">
        <v>2.7</v>
      </c>
      <c r="V3429" t="s">
        <v>20642</v>
      </c>
      <c r="W3429">
        <v>2017</v>
      </c>
      <c r="X3429">
        <v>6</v>
      </c>
      <c r="Y3429">
        <v>8</v>
      </c>
    </row>
    <row r="3430" spans="1:25" x14ac:dyDescent="0.3">
      <c r="A3430">
        <v>3611</v>
      </c>
      <c r="B3430" t="s">
        <v>7433</v>
      </c>
      <c r="C3430">
        <v>1</v>
      </c>
      <c r="D3430" t="s">
        <v>20595</v>
      </c>
      <c r="E3430" t="s">
        <v>23</v>
      </c>
      <c r="F3430" t="s">
        <v>7612</v>
      </c>
      <c r="G3430" t="s">
        <v>1982</v>
      </c>
      <c r="H3430" t="s">
        <v>1983</v>
      </c>
      <c r="I3430">
        <v>77.240053900000007</v>
      </c>
      <c r="J3430">
        <v>28.539910599999999</v>
      </c>
      <c r="K3430" t="s">
        <v>855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 t="s">
        <v>20632</v>
      </c>
      <c r="S3430">
        <v>173</v>
      </c>
      <c r="T3430">
        <v>400</v>
      </c>
      <c r="U3430">
        <v>3.6</v>
      </c>
      <c r="V3430" t="s">
        <v>20641</v>
      </c>
      <c r="W3430">
        <v>2010</v>
      </c>
      <c r="X3430">
        <v>6</v>
      </c>
      <c r="Y3430">
        <v>12</v>
      </c>
    </row>
    <row r="3431" spans="1:25" x14ac:dyDescent="0.3">
      <c r="A3431">
        <v>301803</v>
      </c>
      <c r="B3431" t="s">
        <v>7613</v>
      </c>
      <c r="C3431">
        <v>1</v>
      </c>
      <c r="D3431" t="s">
        <v>20595</v>
      </c>
      <c r="E3431" t="s">
        <v>23</v>
      </c>
      <c r="F3431" t="s">
        <v>7614</v>
      </c>
      <c r="G3431" t="s">
        <v>2930</v>
      </c>
      <c r="H3431" t="s">
        <v>2931</v>
      </c>
      <c r="I3431">
        <v>77.097162900000001</v>
      </c>
      <c r="J3431">
        <v>28.634729700000001</v>
      </c>
      <c r="K3431" t="s">
        <v>682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 t="s">
        <v>20632</v>
      </c>
      <c r="S3431">
        <v>33</v>
      </c>
      <c r="T3431">
        <v>400</v>
      </c>
      <c r="U3431">
        <v>2.9</v>
      </c>
      <c r="V3431" t="s">
        <v>20642</v>
      </c>
      <c r="W3431">
        <v>2012</v>
      </c>
      <c r="X3431">
        <v>6</v>
      </c>
      <c r="Y3431">
        <v>7</v>
      </c>
    </row>
    <row r="3432" spans="1:25" x14ac:dyDescent="0.3">
      <c r="A3432">
        <v>7667</v>
      </c>
      <c r="B3432" t="s">
        <v>7615</v>
      </c>
      <c r="C3432">
        <v>1</v>
      </c>
      <c r="D3432" t="s">
        <v>20595</v>
      </c>
      <c r="E3432" t="s">
        <v>23</v>
      </c>
      <c r="F3432" t="s">
        <v>7616</v>
      </c>
      <c r="G3432" t="s">
        <v>654</v>
      </c>
      <c r="H3432" t="s">
        <v>655</v>
      </c>
      <c r="I3432">
        <v>77.207416499999994</v>
      </c>
      <c r="J3432">
        <v>28.681495200000001</v>
      </c>
      <c r="K3432" t="s">
        <v>112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 t="s">
        <v>20632</v>
      </c>
      <c r="S3432">
        <v>261</v>
      </c>
      <c r="T3432">
        <v>400</v>
      </c>
      <c r="U3432">
        <v>3.6</v>
      </c>
      <c r="V3432" t="s">
        <v>20641</v>
      </c>
      <c r="W3432">
        <v>2011</v>
      </c>
      <c r="X3432">
        <v>6</v>
      </c>
      <c r="Y3432">
        <v>28</v>
      </c>
    </row>
    <row r="3433" spans="1:25" x14ac:dyDescent="0.3">
      <c r="A3433">
        <v>1925</v>
      </c>
      <c r="B3433" t="s">
        <v>7617</v>
      </c>
      <c r="C3433">
        <v>1</v>
      </c>
      <c r="D3433" t="s">
        <v>20595</v>
      </c>
      <c r="E3433" t="s">
        <v>23</v>
      </c>
      <c r="F3433" t="s">
        <v>7618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77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 t="s">
        <v>20632</v>
      </c>
      <c r="S3433">
        <v>47</v>
      </c>
      <c r="T3433">
        <v>400</v>
      </c>
      <c r="U3433">
        <v>2.7</v>
      </c>
      <c r="V3433" t="s">
        <v>20642</v>
      </c>
      <c r="W3433">
        <v>2013</v>
      </c>
      <c r="X3433">
        <v>6</v>
      </c>
      <c r="Y3433">
        <v>19</v>
      </c>
    </row>
    <row r="3434" spans="1:25" x14ac:dyDescent="0.3">
      <c r="A3434">
        <v>1933</v>
      </c>
      <c r="B3434" t="s">
        <v>7619</v>
      </c>
      <c r="C3434">
        <v>1</v>
      </c>
      <c r="D3434" t="s">
        <v>20595</v>
      </c>
      <c r="E3434" t="s">
        <v>23</v>
      </c>
      <c r="F3434" t="s">
        <v>7620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77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 t="s">
        <v>20632</v>
      </c>
      <c r="S3434">
        <v>27</v>
      </c>
      <c r="T3434">
        <v>400</v>
      </c>
      <c r="U3434">
        <v>3</v>
      </c>
      <c r="V3434" t="s">
        <v>20641</v>
      </c>
      <c r="W3434">
        <v>2015</v>
      </c>
      <c r="X3434">
        <v>6</v>
      </c>
      <c r="Y3434">
        <v>16</v>
      </c>
    </row>
    <row r="3435" spans="1:25" x14ac:dyDescent="0.3">
      <c r="A3435">
        <v>18126085</v>
      </c>
      <c r="B3435" t="s">
        <v>22</v>
      </c>
      <c r="C3435">
        <v>1</v>
      </c>
      <c r="D3435" t="s">
        <v>20595</v>
      </c>
      <c r="E3435" t="s">
        <v>23</v>
      </c>
      <c r="F3435" t="s">
        <v>7621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731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 t="s">
        <v>20632</v>
      </c>
      <c r="S3435">
        <v>10</v>
      </c>
      <c r="T3435">
        <v>400</v>
      </c>
      <c r="U3435">
        <v>3.1</v>
      </c>
      <c r="V3435" t="s">
        <v>20641</v>
      </c>
      <c r="W3435">
        <v>2011</v>
      </c>
      <c r="X3435">
        <v>6</v>
      </c>
      <c r="Y3435">
        <v>10</v>
      </c>
    </row>
    <row r="3436" spans="1:25" x14ac:dyDescent="0.3">
      <c r="A3436">
        <v>18382338</v>
      </c>
      <c r="B3436" t="s">
        <v>5935</v>
      </c>
      <c r="C3436">
        <v>1</v>
      </c>
      <c r="D3436" t="s">
        <v>20595</v>
      </c>
      <c r="E3436" t="s">
        <v>23</v>
      </c>
      <c r="F3436" t="s">
        <v>7622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706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 t="s">
        <v>20632</v>
      </c>
      <c r="S3436">
        <v>10</v>
      </c>
      <c r="T3436">
        <v>400</v>
      </c>
      <c r="U3436">
        <v>3.1</v>
      </c>
      <c r="V3436" t="s">
        <v>20641</v>
      </c>
      <c r="W3436">
        <v>2014</v>
      </c>
      <c r="X3436">
        <v>6</v>
      </c>
      <c r="Y3436">
        <v>19</v>
      </c>
    </row>
    <row r="3437" spans="1:25" x14ac:dyDescent="0.3">
      <c r="A3437">
        <v>1205</v>
      </c>
      <c r="B3437" t="s">
        <v>7623</v>
      </c>
      <c r="C3437">
        <v>1</v>
      </c>
      <c r="D3437" t="s">
        <v>20595</v>
      </c>
      <c r="E3437" t="s">
        <v>23</v>
      </c>
      <c r="F3437" t="s">
        <v>7624</v>
      </c>
      <c r="G3437" t="s">
        <v>685</v>
      </c>
      <c r="H3437" t="s">
        <v>686</v>
      </c>
      <c r="I3437">
        <v>77.288922900000003</v>
      </c>
      <c r="J3437">
        <v>28.637897200000001</v>
      </c>
      <c r="K3437" t="s">
        <v>7131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 t="s">
        <v>20632</v>
      </c>
      <c r="S3437">
        <v>61</v>
      </c>
      <c r="T3437">
        <v>400</v>
      </c>
      <c r="U3437">
        <v>3.3</v>
      </c>
      <c r="V3437" t="s">
        <v>20641</v>
      </c>
      <c r="W3437">
        <v>2018</v>
      </c>
      <c r="X3437">
        <v>6</v>
      </c>
      <c r="Y3437">
        <v>9</v>
      </c>
    </row>
    <row r="3438" spans="1:25" x14ac:dyDescent="0.3">
      <c r="A3438">
        <v>9315</v>
      </c>
      <c r="B3438" t="s">
        <v>7625</v>
      </c>
      <c r="C3438">
        <v>1</v>
      </c>
      <c r="D3438" t="s">
        <v>20595</v>
      </c>
      <c r="E3438" t="s">
        <v>23</v>
      </c>
      <c r="F3438" t="s">
        <v>7626</v>
      </c>
      <c r="G3438" t="s">
        <v>2451</v>
      </c>
      <c r="H3438" t="s">
        <v>2452</v>
      </c>
      <c r="I3438">
        <v>77.220845699999998</v>
      </c>
      <c r="J3438">
        <v>28.580771299999999</v>
      </c>
      <c r="K3438" t="s">
        <v>6661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 t="s">
        <v>20632</v>
      </c>
      <c r="S3438">
        <v>330</v>
      </c>
      <c r="T3438">
        <v>400</v>
      </c>
      <c r="U3438">
        <v>3.8</v>
      </c>
      <c r="V3438" t="s">
        <v>20641</v>
      </c>
      <c r="W3438">
        <v>2013</v>
      </c>
      <c r="X3438">
        <v>6</v>
      </c>
      <c r="Y3438">
        <v>7</v>
      </c>
    </row>
    <row r="3439" spans="1:25" x14ac:dyDescent="0.3">
      <c r="A3439">
        <v>307695</v>
      </c>
      <c r="B3439" t="s">
        <v>7627</v>
      </c>
      <c r="C3439">
        <v>1</v>
      </c>
      <c r="D3439" t="s">
        <v>20595</v>
      </c>
      <c r="E3439" t="s">
        <v>23</v>
      </c>
      <c r="F3439" t="s">
        <v>6232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708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 t="s">
        <v>20632</v>
      </c>
      <c r="S3439">
        <v>13</v>
      </c>
      <c r="T3439">
        <v>400</v>
      </c>
      <c r="U3439">
        <v>3.3</v>
      </c>
      <c r="V3439" t="s">
        <v>20641</v>
      </c>
      <c r="W3439">
        <v>2018</v>
      </c>
      <c r="X3439">
        <v>6</v>
      </c>
      <c r="Y3439">
        <v>8</v>
      </c>
    </row>
    <row r="3440" spans="1:25" x14ac:dyDescent="0.3">
      <c r="A3440">
        <v>18471330</v>
      </c>
      <c r="B3440" t="s">
        <v>7628</v>
      </c>
      <c r="C3440">
        <v>1</v>
      </c>
      <c r="D3440" t="s">
        <v>20595</v>
      </c>
      <c r="E3440" t="s">
        <v>23</v>
      </c>
      <c r="F3440" t="s">
        <v>7629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67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 t="s">
        <v>20632</v>
      </c>
      <c r="S3440">
        <v>1</v>
      </c>
      <c r="T3440">
        <v>400</v>
      </c>
      <c r="U3440">
        <v>1</v>
      </c>
      <c r="V3440" t="s">
        <v>20639</v>
      </c>
      <c r="W3440">
        <v>2012</v>
      </c>
      <c r="X3440">
        <v>6</v>
      </c>
      <c r="Y3440">
        <v>1</v>
      </c>
    </row>
    <row r="3441" spans="1:25" x14ac:dyDescent="0.3">
      <c r="A3441">
        <v>305526</v>
      </c>
      <c r="B3441" t="s">
        <v>7630</v>
      </c>
      <c r="C3441">
        <v>1</v>
      </c>
      <c r="D3441" t="s">
        <v>20595</v>
      </c>
      <c r="E3441" t="s">
        <v>23</v>
      </c>
      <c r="F3441" t="s">
        <v>7631</v>
      </c>
      <c r="G3441" t="s">
        <v>1743</v>
      </c>
      <c r="H3441" t="s">
        <v>1742</v>
      </c>
      <c r="I3441">
        <v>77.213668699999999</v>
      </c>
      <c r="J3441">
        <v>28.538921999999999</v>
      </c>
      <c r="K3441" t="s">
        <v>877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 t="s">
        <v>20632</v>
      </c>
      <c r="S3441">
        <v>370</v>
      </c>
      <c r="T3441">
        <v>400</v>
      </c>
      <c r="U3441">
        <v>3.7</v>
      </c>
      <c r="V3441" t="s">
        <v>20641</v>
      </c>
      <c r="W3441">
        <v>2011</v>
      </c>
      <c r="X3441">
        <v>6</v>
      </c>
      <c r="Y3441">
        <v>16</v>
      </c>
    </row>
    <row r="3442" spans="1:25" x14ac:dyDescent="0.3">
      <c r="A3442">
        <v>18432170</v>
      </c>
      <c r="B3442" t="s">
        <v>7632</v>
      </c>
      <c r="C3442">
        <v>1</v>
      </c>
      <c r="D3442" t="s">
        <v>20595</v>
      </c>
      <c r="E3442" t="s">
        <v>23</v>
      </c>
      <c r="F3442" t="s">
        <v>7633</v>
      </c>
      <c r="G3442" t="s">
        <v>119</v>
      </c>
      <c r="H3442" t="s">
        <v>120</v>
      </c>
      <c r="I3442">
        <v>0</v>
      </c>
      <c r="J3442">
        <v>0</v>
      </c>
      <c r="K3442" t="s">
        <v>851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 t="s">
        <v>20632</v>
      </c>
      <c r="S3442">
        <v>1</v>
      </c>
      <c r="T3442">
        <v>400</v>
      </c>
      <c r="U3442">
        <v>1</v>
      </c>
      <c r="V3442" t="s">
        <v>20639</v>
      </c>
      <c r="W3442">
        <v>2014</v>
      </c>
      <c r="X3442">
        <v>6</v>
      </c>
      <c r="Y3442">
        <v>18</v>
      </c>
    </row>
    <row r="3443" spans="1:25" x14ac:dyDescent="0.3">
      <c r="A3443">
        <v>309517</v>
      </c>
      <c r="B3443" t="s">
        <v>7634</v>
      </c>
      <c r="C3443">
        <v>1</v>
      </c>
      <c r="D3443" t="s">
        <v>20595</v>
      </c>
      <c r="E3443" t="s">
        <v>23</v>
      </c>
      <c r="F3443" t="s">
        <v>7635</v>
      </c>
      <c r="G3443" t="s">
        <v>621</v>
      </c>
      <c r="H3443" t="s">
        <v>622</v>
      </c>
      <c r="I3443">
        <v>77.193888900000005</v>
      </c>
      <c r="J3443">
        <v>28.523747499999999</v>
      </c>
      <c r="K3443" t="s">
        <v>480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 t="s">
        <v>20632</v>
      </c>
      <c r="S3443">
        <v>6</v>
      </c>
      <c r="T3443">
        <v>400</v>
      </c>
      <c r="U3443">
        <v>2.9</v>
      </c>
      <c r="V3443" t="s">
        <v>20642</v>
      </c>
      <c r="W3443">
        <v>2011</v>
      </c>
      <c r="X3443">
        <v>6</v>
      </c>
      <c r="Y3443">
        <v>15</v>
      </c>
    </row>
    <row r="3444" spans="1:25" x14ac:dyDescent="0.3">
      <c r="A3444">
        <v>313073</v>
      </c>
      <c r="B3444" t="s">
        <v>7433</v>
      </c>
      <c r="C3444">
        <v>1</v>
      </c>
      <c r="D3444" t="s">
        <v>20595</v>
      </c>
      <c r="E3444" t="s">
        <v>23</v>
      </c>
      <c r="F3444" t="s">
        <v>7636</v>
      </c>
      <c r="G3444" t="s">
        <v>621</v>
      </c>
      <c r="H3444" t="s">
        <v>622</v>
      </c>
      <c r="I3444">
        <v>77.1873875</v>
      </c>
      <c r="J3444">
        <v>28.5266257</v>
      </c>
      <c r="K3444" t="s">
        <v>855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 t="s">
        <v>20632</v>
      </c>
      <c r="S3444">
        <v>3</v>
      </c>
      <c r="T3444">
        <v>400</v>
      </c>
      <c r="U3444">
        <v>1</v>
      </c>
      <c r="V3444" t="s">
        <v>20639</v>
      </c>
      <c r="W3444">
        <v>2014</v>
      </c>
      <c r="X3444">
        <v>6</v>
      </c>
      <c r="Y3444">
        <v>12</v>
      </c>
    </row>
    <row r="3445" spans="1:25" x14ac:dyDescent="0.3">
      <c r="A3445">
        <v>8845</v>
      </c>
      <c r="B3445" t="s">
        <v>7433</v>
      </c>
      <c r="C3445">
        <v>1</v>
      </c>
      <c r="D3445" t="s">
        <v>20595</v>
      </c>
      <c r="E3445" t="s">
        <v>23</v>
      </c>
      <c r="F3445" t="s">
        <v>7637</v>
      </c>
      <c r="G3445" t="s">
        <v>3162</v>
      </c>
      <c r="H3445" t="s">
        <v>3161</v>
      </c>
      <c r="I3445">
        <v>77.146642</v>
      </c>
      <c r="J3445">
        <v>28.6568212</v>
      </c>
      <c r="K3445" t="s">
        <v>855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 t="s">
        <v>20632</v>
      </c>
      <c r="S3445">
        <v>33</v>
      </c>
      <c r="T3445">
        <v>400</v>
      </c>
      <c r="U3445">
        <v>3.5</v>
      </c>
      <c r="V3445" t="s">
        <v>20641</v>
      </c>
      <c r="W3445">
        <v>2012</v>
      </c>
      <c r="X3445">
        <v>6</v>
      </c>
      <c r="Y3445">
        <v>26</v>
      </c>
    </row>
    <row r="3446" spans="1:25" x14ac:dyDescent="0.3">
      <c r="A3446">
        <v>302945</v>
      </c>
      <c r="B3446" t="s">
        <v>6876</v>
      </c>
      <c r="C3446">
        <v>1</v>
      </c>
      <c r="D3446" t="s">
        <v>20595</v>
      </c>
      <c r="E3446" t="s">
        <v>23</v>
      </c>
      <c r="F3446" t="s">
        <v>7638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7639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 t="s">
        <v>20632</v>
      </c>
      <c r="S3446">
        <v>129</v>
      </c>
      <c r="T3446">
        <v>400</v>
      </c>
      <c r="U3446">
        <v>3.6</v>
      </c>
      <c r="V3446" t="s">
        <v>20641</v>
      </c>
      <c r="W3446">
        <v>2012</v>
      </c>
      <c r="X3446">
        <v>6</v>
      </c>
      <c r="Y3446">
        <v>3</v>
      </c>
    </row>
    <row r="3447" spans="1:25" x14ac:dyDescent="0.3">
      <c r="A3447">
        <v>7618</v>
      </c>
      <c r="B3447" t="s">
        <v>7640</v>
      </c>
      <c r="C3447">
        <v>1</v>
      </c>
      <c r="D3447" t="s">
        <v>20595</v>
      </c>
      <c r="E3447" t="s">
        <v>23</v>
      </c>
      <c r="F3447" t="s">
        <v>7641</v>
      </c>
      <c r="G3447" t="s">
        <v>2338</v>
      </c>
      <c r="H3447" t="s">
        <v>2339</v>
      </c>
      <c r="I3447">
        <v>77.230088800000004</v>
      </c>
      <c r="J3447">
        <v>28.543824300000001</v>
      </c>
      <c r="K3447" t="s">
        <v>1262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 t="s">
        <v>20632</v>
      </c>
      <c r="S3447">
        <v>46</v>
      </c>
      <c r="T3447">
        <v>400</v>
      </c>
      <c r="U3447">
        <v>3.3</v>
      </c>
      <c r="V3447" t="s">
        <v>20641</v>
      </c>
      <c r="W3447">
        <v>2018</v>
      </c>
      <c r="X3447">
        <v>6</v>
      </c>
      <c r="Y3447">
        <v>19</v>
      </c>
    </row>
    <row r="3448" spans="1:25" x14ac:dyDescent="0.3">
      <c r="A3448">
        <v>312425</v>
      </c>
      <c r="B3448" t="s">
        <v>7642</v>
      </c>
      <c r="C3448">
        <v>1</v>
      </c>
      <c r="D3448" t="s">
        <v>20595</v>
      </c>
      <c r="E3448" t="s">
        <v>23</v>
      </c>
      <c r="F3448" t="s">
        <v>7643</v>
      </c>
      <c r="G3448" t="s">
        <v>2939</v>
      </c>
      <c r="H3448" t="s">
        <v>2940</v>
      </c>
      <c r="I3448">
        <v>77.104846199999997</v>
      </c>
      <c r="J3448">
        <v>28.669180399999998</v>
      </c>
      <c r="K3448" t="s">
        <v>523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 t="s">
        <v>20632</v>
      </c>
      <c r="S3448">
        <v>76</v>
      </c>
      <c r="T3448">
        <v>400</v>
      </c>
      <c r="U3448">
        <v>3.5</v>
      </c>
      <c r="V3448" t="s">
        <v>20641</v>
      </c>
      <c r="W3448">
        <v>2010</v>
      </c>
      <c r="X3448">
        <v>6</v>
      </c>
      <c r="Y3448">
        <v>27</v>
      </c>
    </row>
    <row r="3449" spans="1:25" x14ac:dyDescent="0.3">
      <c r="A3449">
        <v>1308</v>
      </c>
      <c r="B3449" t="s">
        <v>7431</v>
      </c>
      <c r="C3449">
        <v>1</v>
      </c>
      <c r="D3449" t="s">
        <v>20595</v>
      </c>
      <c r="E3449" t="s">
        <v>23</v>
      </c>
      <c r="F3449" t="s">
        <v>7644</v>
      </c>
      <c r="G3449" t="s">
        <v>1745</v>
      </c>
      <c r="H3449" t="s">
        <v>1746</v>
      </c>
      <c r="I3449">
        <v>77.133109419999997</v>
      </c>
      <c r="J3449">
        <v>28.6701719</v>
      </c>
      <c r="K3449" t="s">
        <v>830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 t="s">
        <v>20632</v>
      </c>
      <c r="S3449">
        <v>15</v>
      </c>
      <c r="T3449">
        <v>400</v>
      </c>
      <c r="U3449">
        <v>3.1</v>
      </c>
      <c r="V3449" t="s">
        <v>20641</v>
      </c>
      <c r="W3449">
        <v>2018</v>
      </c>
      <c r="X3449">
        <v>6</v>
      </c>
      <c r="Y3449">
        <v>4</v>
      </c>
    </row>
    <row r="3450" spans="1:25" x14ac:dyDescent="0.3">
      <c r="A3450">
        <v>311711</v>
      </c>
      <c r="B3450" t="s">
        <v>7645</v>
      </c>
      <c r="C3450">
        <v>1</v>
      </c>
      <c r="D3450" t="s">
        <v>20595</v>
      </c>
      <c r="E3450" t="s">
        <v>23</v>
      </c>
      <c r="F3450" t="s">
        <v>7646</v>
      </c>
      <c r="G3450" t="s">
        <v>3011</v>
      </c>
      <c r="H3450" t="s">
        <v>3012</v>
      </c>
      <c r="I3450">
        <v>77.125730200000007</v>
      </c>
      <c r="J3450">
        <v>28.717803700000001</v>
      </c>
      <c r="K3450" t="s">
        <v>523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 t="s">
        <v>20632</v>
      </c>
      <c r="S3450">
        <v>34</v>
      </c>
      <c r="T3450">
        <v>400</v>
      </c>
      <c r="U3450">
        <v>3.3</v>
      </c>
      <c r="V3450" t="s">
        <v>20641</v>
      </c>
      <c r="W3450">
        <v>2014</v>
      </c>
      <c r="X3450">
        <v>6</v>
      </c>
      <c r="Y3450">
        <v>8</v>
      </c>
    </row>
    <row r="3451" spans="1:25" x14ac:dyDescent="0.3">
      <c r="A3451">
        <v>18291230</v>
      </c>
      <c r="B3451" t="s">
        <v>7647</v>
      </c>
      <c r="C3451">
        <v>1</v>
      </c>
      <c r="D3451" t="s">
        <v>20595</v>
      </c>
      <c r="E3451" t="s">
        <v>23</v>
      </c>
      <c r="F3451" t="s">
        <v>7648</v>
      </c>
      <c r="G3451" t="s">
        <v>2698</v>
      </c>
      <c r="H3451" t="s">
        <v>2699</v>
      </c>
      <c r="I3451">
        <v>77.169186400000001</v>
      </c>
      <c r="J3451">
        <v>28.588832700000001</v>
      </c>
      <c r="K3451" t="s">
        <v>7649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 t="s">
        <v>20632</v>
      </c>
      <c r="S3451">
        <v>295</v>
      </c>
      <c r="T3451">
        <v>400</v>
      </c>
      <c r="U3451">
        <v>4.0999999999999996</v>
      </c>
      <c r="V3451" t="s">
        <v>20640</v>
      </c>
      <c r="W3451">
        <v>2012</v>
      </c>
      <c r="X3451">
        <v>6</v>
      </c>
      <c r="Y3451">
        <v>8</v>
      </c>
    </row>
    <row r="3452" spans="1:25" x14ac:dyDescent="0.3">
      <c r="A3452">
        <v>18472638</v>
      </c>
      <c r="B3452" t="s">
        <v>7650</v>
      </c>
      <c r="C3452">
        <v>1</v>
      </c>
      <c r="D3452" t="s">
        <v>20595</v>
      </c>
      <c r="E3452" t="s">
        <v>23</v>
      </c>
      <c r="F3452" t="s">
        <v>7651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1363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 t="s">
        <v>20632</v>
      </c>
      <c r="S3452">
        <v>10</v>
      </c>
      <c r="T3452">
        <v>400</v>
      </c>
      <c r="U3452">
        <v>3.2</v>
      </c>
      <c r="V3452" t="s">
        <v>20641</v>
      </c>
      <c r="W3452">
        <v>2018</v>
      </c>
      <c r="X3452">
        <v>6</v>
      </c>
      <c r="Y3452">
        <v>13</v>
      </c>
    </row>
    <row r="3453" spans="1:25" x14ac:dyDescent="0.3">
      <c r="A3453">
        <v>18244564</v>
      </c>
      <c r="B3453" t="s">
        <v>7652</v>
      </c>
      <c r="C3453">
        <v>1</v>
      </c>
      <c r="D3453" t="s">
        <v>20595</v>
      </c>
      <c r="E3453" t="s">
        <v>23</v>
      </c>
      <c r="F3453" t="s">
        <v>7653</v>
      </c>
      <c r="G3453" t="s">
        <v>713</v>
      </c>
      <c r="H3453" t="s">
        <v>714</v>
      </c>
      <c r="I3453">
        <v>77.115140199999999</v>
      </c>
      <c r="J3453">
        <v>28.648810699999999</v>
      </c>
      <c r="K3453" t="s">
        <v>580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 t="s">
        <v>20632</v>
      </c>
      <c r="S3453">
        <v>1</v>
      </c>
      <c r="T3453">
        <v>400</v>
      </c>
      <c r="U3453">
        <v>1</v>
      </c>
      <c r="V3453" t="s">
        <v>20639</v>
      </c>
      <c r="W3453">
        <v>2013</v>
      </c>
      <c r="X3453">
        <v>6</v>
      </c>
      <c r="Y3453">
        <v>21</v>
      </c>
    </row>
    <row r="3454" spans="1:25" x14ac:dyDescent="0.3">
      <c r="A3454">
        <v>9209</v>
      </c>
      <c r="B3454" t="s">
        <v>7654</v>
      </c>
      <c r="C3454">
        <v>1</v>
      </c>
      <c r="D3454" t="s">
        <v>20595</v>
      </c>
      <c r="E3454" t="s">
        <v>23</v>
      </c>
      <c r="F3454" t="s">
        <v>7655</v>
      </c>
      <c r="G3454" t="s">
        <v>1162</v>
      </c>
      <c r="H3454" t="s">
        <v>1163</v>
      </c>
      <c r="I3454">
        <v>77.030640500000004</v>
      </c>
      <c r="J3454">
        <v>28.6191566</v>
      </c>
      <c r="K3454" t="s">
        <v>592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 t="s">
        <v>20632</v>
      </c>
      <c r="S3454">
        <v>7</v>
      </c>
      <c r="T3454">
        <v>400</v>
      </c>
      <c r="U3454">
        <v>2.8</v>
      </c>
      <c r="V3454" t="s">
        <v>20642</v>
      </c>
      <c r="W3454">
        <v>2014</v>
      </c>
      <c r="X3454">
        <v>6</v>
      </c>
      <c r="Y3454">
        <v>26</v>
      </c>
    </row>
    <row r="3455" spans="1:25" x14ac:dyDescent="0.3">
      <c r="A3455">
        <v>2204</v>
      </c>
      <c r="B3455" t="s">
        <v>5935</v>
      </c>
      <c r="C3455">
        <v>1</v>
      </c>
      <c r="D3455" t="s">
        <v>20595</v>
      </c>
      <c r="E3455" t="s">
        <v>23</v>
      </c>
      <c r="F3455" t="s">
        <v>7656</v>
      </c>
      <c r="G3455" t="s">
        <v>718</v>
      </c>
      <c r="H3455" t="s">
        <v>719</v>
      </c>
      <c r="I3455">
        <v>77.155057940000006</v>
      </c>
      <c r="J3455">
        <v>28.561574660000002</v>
      </c>
      <c r="K3455" t="s">
        <v>706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 t="s">
        <v>20632</v>
      </c>
      <c r="S3455">
        <v>28</v>
      </c>
      <c r="T3455">
        <v>400</v>
      </c>
      <c r="U3455">
        <v>3.2</v>
      </c>
      <c r="V3455" t="s">
        <v>20641</v>
      </c>
      <c r="W3455">
        <v>2017</v>
      </c>
      <c r="X3455">
        <v>6</v>
      </c>
      <c r="Y3455">
        <v>8</v>
      </c>
    </row>
    <row r="3456" spans="1:25" x14ac:dyDescent="0.3">
      <c r="A3456">
        <v>18279461</v>
      </c>
      <c r="B3456" t="s">
        <v>854</v>
      </c>
      <c r="C3456">
        <v>1</v>
      </c>
      <c r="D3456" t="s">
        <v>20595</v>
      </c>
      <c r="E3456" t="s">
        <v>23</v>
      </c>
      <c r="F3456" t="s">
        <v>7657</v>
      </c>
      <c r="G3456" t="s">
        <v>718</v>
      </c>
      <c r="H3456" t="s">
        <v>719</v>
      </c>
      <c r="I3456">
        <v>77.163411339999996</v>
      </c>
      <c r="J3456">
        <v>28.557483449999999</v>
      </c>
      <c r="K3456" t="s">
        <v>855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 t="s">
        <v>20632</v>
      </c>
      <c r="S3456">
        <v>3</v>
      </c>
      <c r="T3456">
        <v>400</v>
      </c>
      <c r="U3456">
        <v>1</v>
      </c>
      <c r="V3456" t="s">
        <v>20639</v>
      </c>
      <c r="W3456">
        <v>2011</v>
      </c>
      <c r="X3456">
        <v>6</v>
      </c>
      <c r="Y3456">
        <v>19</v>
      </c>
    </row>
    <row r="3457" spans="1:25" x14ac:dyDescent="0.3">
      <c r="A3457">
        <v>6251</v>
      </c>
      <c r="B3457" t="s">
        <v>7658</v>
      </c>
      <c r="C3457">
        <v>1</v>
      </c>
      <c r="D3457" t="s">
        <v>20595</v>
      </c>
      <c r="E3457" t="s">
        <v>23</v>
      </c>
      <c r="F3457" t="s">
        <v>7659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706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 t="s">
        <v>20632</v>
      </c>
      <c r="S3457">
        <v>51</v>
      </c>
      <c r="T3457">
        <v>400</v>
      </c>
      <c r="U3457">
        <v>2.5</v>
      </c>
      <c r="V3457" t="s">
        <v>20642</v>
      </c>
      <c r="W3457">
        <v>2018</v>
      </c>
      <c r="X3457">
        <v>6</v>
      </c>
      <c r="Y3457">
        <v>18</v>
      </c>
    </row>
    <row r="3458" spans="1:25" x14ac:dyDescent="0.3">
      <c r="A3458">
        <v>312756</v>
      </c>
      <c r="B3458" t="s">
        <v>7660</v>
      </c>
      <c r="C3458">
        <v>1</v>
      </c>
      <c r="D3458" t="s">
        <v>20595</v>
      </c>
      <c r="E3458" t="s">
        <v>23</v>
      </c>
      <c r="F3458" t="s">
        <v>7661</v>
      </c>
      <c r="G3458" t="s">
        <v>1168</v>
      </c>
      <c r="H3458" t="s">
        <v>1169</v>
      </c>
      <c r="I3458">
        <v>77.2133453</v>
      </c>
      <c r="J3458">
        <v>28.562265100000001</v>
      </c>
      <c r="K3458" t="s">
        <v>2126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 t="s">
        <v>20632</v>
      </c>
      <c r="S3458">
        <v>8</v>
      </c>
      <c r="T3458">
        <v>400</v>
      </c>
      <c r="U3458">
        <v>2.7</v>
      </c>
      <c r="V3458" t="s">
        <v>20642</v>
      </c>
      <c r="W3458">
        <v>2011</v>
      </c>
      <c r="X3458">
        <v>6</v>
      </c>
      <c r="Y3458">
        <v>27</v>
      </c>
    </row>
    <row r="3459" spans="1:25" x14ac:dyDescent="0.3">
      <c r="A3459">
        <v>3465</v>
      </c>
      <c r="B3459" t="s">
        <v>7662</v>
      </c>
      <c r="C3459">
        <v>1</v>
      </c>
      <c r="D3459" t="s">
        <v>20595</v>
      </c>
      <c r="E3459" t="s">
        <v>23</v>
      </c>
      <c r="F3459" t="s">
        <v>7663</v>
      </c>
      <c r="G3459" t="s">
        <v>3417</v>
      </c>
      <c r="H3459" t="s">
        <v>3418</v>
      </c>
      <c r="I3459">
        <v>77.188441049999994</v>
      </c>
      <c r="J3459">
        <v>28.568236639999999</v>
      </c>
      <c r="K3459" t="s">
        <v>877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 t="s">
        <v>20632</v>
      </c>
      <c r="S3459">
        <v>33</v>
      </c>
      <c r="T3459">
        <v>400</v>
      </c>
      <c r="U3459">
        <v>2.4</v>
      </c>
      <c r="V3459" t="s">
        <v>20642</v>
      </c>
      <c r="W3459">
        <v>2015</v>
      </c>
      <c r="X3459">
        <v>5</v>
      </c>
      <c r="Y3459">
        <v>14</v>
      </c>
    </row>
    <row r="3460" spans="1:25" x14ac:dyDescent="0.3">
      <c r="A3460">
        <v>1712</v>
      </c>
      <c r="B3460" t="s">
        <v>7431</v>
      </c>
      <c r="C3460">
        <v>1</v>
      </c>
      <c r="D3460" t="s">
        <v>20595</v>
      </c>
      <c r="E3460" t="s">
        <v>23</v>
      </c>
      <c r="F3460" t="s">
        <v>7664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830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 t="s">
        <v>20632</v>
      </c>
      <c r="S3460">
        <v>29</v>
      </c>
      <c r="T3460">
        <v>400</v>
      </c>
      <c r="U3460">
        <v>2.7</v>
      </c>
      <c r="V3460" t="s">
        <v>20642</v>
      </c>
      <c r="W3460">
        <v>2017</v>
      </c>
      <c r="X3460">
        <v>5</v>
      </c>
      <c r="Y3460">
        <v>6</v>
      </c>
    </row>
    <row r="3461" spans="1:25" x14ac:dyDescent="0.3">
      <c r="A3461">
        <v>18342940</v>
      </c>
      <c r="B3461" t="s">
        <v>7665</v>
      </c>
      <c r="C3461">
        <v>1</v>
      </c>
      <c r="D3461" t="s">
        <v>20595</v>
      </c>
      <c r="E3461" t="s">
        <v>23</v>
      </c>
      <c r="F3461" t="s">
        <v>7666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500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 t="s">
        <v>20632</v>
      </c>
      <c r="S3461">
        <v>111</v>
      </c>
      <c r="T3461">
        <v>400</v>
      </c>
      <c r="U3461">
        <v>4.0999999999999996</v>
      </c>
      <c r="V3461" t="s">
        <v>20640</v>
      </c>
      <c r="W3461">
        <v>2010</v>
      </c>
      <c r="X3461">
        <v>5</v>
      </c>
      <c r="Y3461">
        <v>14</v>
      </c>
    </row>
    <row r="3462" spans="1:25" x14ac:dyDescent="0.3">
      <c r="A3462">
        <v>310319</v>
      </c>
      <c r="B3462" t="s">
        <v>7667</v>
      </c>
      <c r="C3462">
        <v>1</v>
      </c>
      <c r="D3462" t="s">
        <v>20595</v>
      </c>
      <c r="E3462" t="s">
        <v>23</v>
      </c>
      <c r="F3462" t="s">
        <v>7668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45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 t="s">
        <v>20632</v>
      </c>
      <c r="S3462">
        <v>11</v>
      </c>
      <c r="T3462">
        <v>400</v>
      </c>
      <c r="U3462">
        <v>3.2</v>
      </c>
      <c r="V3462" t="s">
        <v>20641</v>
      </c>
      <c r="W3462">
        <v>2012</v>
      </c>
      <c r="X3462">
        <v>5</v>
      </c>
      <c r="Y3462">
        <v>18</v>
      </c>
    </row>
    <row r="3463" spans="1:25" x14ac:dyDescent="0.3">
      <c r="A3463">
        <v>302212</v>
      </c>
      <c r="B3463" t="s">
        <v>7669</v>
      </c>
      <c r="C3463">
        <v>1</v>
      </c>
      <c r="D3463" t="s">
        <v>20595</v>
      </c>
      <c r="E3463" t="s">
        <v>23</v>
      </c>
      <c r="F3463" t="s">
        <v>7670</v>
      </c>
      <c r="G3463" t="s">
        <v>2186</v>
      </c>
      <c r="H3463" t="s">
        <v>2187</v>
      </c>
      <c r="I3463">
        <v>77.216640600000005</v>
      </c>
      <c r="J3463">
        <v>28.528170100000001</v>
      </c>
      <c r="K3463" t="s">
        <v>523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 t="s">
        <v>20632</v>
      </c>
      <c r="S3463">
        <v>152</v>
      </c>
      <c r="T3463">
        <v>400</v>
      </c>
      <c r="U3463">
        <v>3.8</v>
      </c>
      <c r="V3463" t="s">
        <v>20641</v>
      </c>
      <c r="W3463">
        <v>2017</v>
      </c>
      <c r="X3463">
        <v>5</v>
      </c>
      <c r="Y3463">
        <v>7</v>
      </c>
    </row>
    <row r="3464" spans="1:25" x14ac:dyDescent="0.3">
      <c r="A3464">
        <v>18277187</v>
      </c>
      <c r="B3464" t="s">
        <v>7461</v>
      </c>
      <c r="C3464">
        <v>1</v>
      </c>
      <c r="D3464" t="s">
        <v>20595</v>
      </c>
      <c r="E3464" t="s">
        <v>23</v>
      </c>
      <c r="F3464" t="s">
        <v>7671</v>
      </c>
      <c r="G3464" t="s">
        <v>3063</v>
      </c>
      <c r="H3464" t="s">
        <v>3064</v>
      </c>
      <c r="I3464">
        <v>77.2514264</v>
      </c>
      <c r="J3464">
        <v>28.551456000000002</v>
      </c>
      <c r="K3464" t="s">
        <v>1054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 t="s">
        <v>20632</v>
      </c>
      <c r="S3464">
        <v>57</v>
      </c>
      <c r="T3464">
        <v>400</v>
      </c>
      <c r="U3464">
        <v>3.9</v>
      </c>
      <c r="V3464" t="s">
        <v>20641</v>
      </c>
      <c r="W3464">
        <v>2010</v>
      </c>
      <c r="X3464">
        <v>5</v>
      </c>
      <c r="Y3464">
        <v>23</v>
      </c>
    </row>
    <row r="3465" spans="1:25" x14ac:dyDescent="0.3">
      <c r="A3465">
        <v>311737</v>
      </c>
      <c r="B3465" t="s">
        <v>3030</v>
      </c>
      <c r="C3465">
        <v>1</v>
      </c>
      <c r="D3465" t="s">
        <v>20595</v>
      </c>
      <c r="E3465" t="s">
        <v>23</v>
      </c>
      <c r="F3465" t="s">
        <v>6053</v>
      </c>
      <c r="G3465" t="s">
        <v>1973</v>
      </c>
      <c r="H3465" t="s">
        <v>1972</v>
      </c>
      <c r="I3465">
        <v>77.234902199999993</v>
      </c>
      <c r="J3465">
        <v>28.550512999999999</v>
      </c>
      <c r="K3465" t="s">
        <v>500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 t="s">
        <v>20632</v>
      </c>
      <c r="S3465">
        <v>48</v>
      </c>
      <c r="T3465">
        <v>400</v>
      </c>
      <c r="U3465">
        <v>3.7</v>
      </c>
      <c r="V3465" t="s">
        <v>20641</v>
      </c>
      <c r="W3465">
        <v>2012</v>
      </c>
      <c r="X3465">
        <v>5</v>
      </c>
      <c r="Y3465">
        <v>7</v>
      </c>
    </row>
    <row r="3466" spans="1:25" x14ac:dyDescent="0.3">
      <c r="A3466">
        <v>3156</v>
      </c>
      <c r="B3466" t="s">
        <v>854</v>
      </c>
      <c r="C3466">
        <v>1</v>
      </c>
      <c r="D3466" t="s">
        <v>20595</v>
      </c>
      <c r="E3466" t="s">
        <v>23</v>
      </c>
      <c r="F3466" t="s">
        <v>7672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855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 t="s">
        <v>20632</v>
      </c>
      <c r="S3466">
        <v>65</v>
      </c>
      <c r="T3466">
        <v>400</v>
      </c>
      <c r="U3466">
        <v>3.3</v>
      </c>
      <c r="V3466" t="s">
        <v>20641</v>
      </c>
      <c r="W3466">
        <v>2013</v>
      </c>
      <c r="X3466">
        <v>5</v>
      </c>
      <c r="Y3466">
        <v>3</v>
      </c>
    </row>
    <row r="3467" spans="1:25" x14ac:dyDescent="0.3">
      <c r="A3467">
        <v>18258483</v>
      </c>
      <c r="B3467" t="s">
        <v>7673</v>
      </c>
      <c r="C3467">
        <v>1</v>
      </c>
      <c r="D3467" t="s">
        <v>20595</v>
      </c>
      <c r="E3467" t="s">
        <v>23</v>
      </c>
      <c r="F3467" t="s">
        <v>7674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480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 t="s">
        <v>20632</v>
      </c>
      <c r="S3467">
        <v>60</v>
      </c>
      <c r="T3467">
        <v>400</v>
      </c>
      <c r="U3467">
        <v>3.4</v>
      </c>
      <c r="V3467" t="s">
        <v>20641</v>
      </c>
      <c r="W3467">
        <v>2014</v>
      </c>
      <c r="X3467">
        <v>5</v>
      </c>
      <c r="Y3467">
        <v>25</v>
      </c>
    </row>
    <row r="3468" spans="1:25" x14ac:dyDescent="0.3">
      <c r="A3468">
        <v>309087</v>
      </c>
      <c r="B3468" t="s">
        <v>7675</v>
      </c>
      <c r="C3468">
        <v>1</v>
      </c>
      <c r="D3468" t="s">
        <v>20595</v>
      </c>
      <c r="E3468" t="s">
        <v>23</v>
      </c>
      <c r="F3468" t="s">
        <v>7676</v>
      </c>
      <c r="G3468" t="s">
        <v>2930</v>
      </c>
      <c r="H3468" t="s">
        <v>2931</v>
      </c>
      <c r="I3468">
        <v>77.107504000000006</v>
      </c>
      <c r="J3468">
        <v>28.620964000000001</v>
      </c>
      <c r="K3468" t="s">
        <v>556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 t="s">
        <v>20632</v>
      </c>
      <c r="S3468">
        <v>13</v>
      </c>
      <c r="T3468">
        <v>400</v>
      </c>
      <c r="U3468">
        <v>3.1</v>
      </c>
      <c r="V3468" t="s">
        <v>20641</v>
      </c>
      <c r="W3468">
        <v>2014</v>
      </c>
      <c r="X3468">
        <v>5</v>
      </c>
      <c r="Y3468">
        <v>20</v>
      </c>
    </row>
    <row r="3469" spans="1:25" x14ac:dyDescent="0.3">
      <c r="A3469">
        <v>17977755</v>
      </c>
      <c r="B3469" t="s">
        <v>7677</v>
      </c>
      <c r="C3469">
        <v>1</v>
      </c>
      <c r="D3469" t="s">
        <v>20595</v>
      </c>
      <c r="E3469" t="s">
        <v>23</v>
      </c>
      <c r="F3469" t="s">
        <v>7678</v>
      </c>
      <c r="G3469" t="s">
        <v>1732</v>
      </c>
      <c r="H3469" t="s">
        <v>1731</v>
      </c>
      <c r="I3469">
        <v>77.087127300000006</v>
      </c>
      <c r="J3469">
        <v>28.633156799999998</v>
      </c>
      <c r="K3469" t="s">
        <v>567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 t="s">
        <v>20632</v>
      </c>
      <c r="S3469">
        <v>70</v>
      </c>
      <c r="T3469">
        <v>400</v>
      </c>
      <c r="U3469">
        <v>3.6</v>
      </c>
      <c r="V3469" t="s">
        <v>20641</v>
      </c>
      <c r="W3469">
        <v>2015</v>
      </c>
      <c r="X3469">
        <v>5</v>
      </c>
      <c r="Y3469">
        <v>18</v>
      </c>
    </row>
    <row r="3470" spans="1:25" x14ac:dyDescent="0.3">
      <c r="A3470">
        <v>18492050</v>
      </c>
      <c r="B3470" t="s">
        <v>7679</v>
      </c>
      <c r="C3470">
        <v>1</v>
      </c>
      <c r="D3470" t="s">
        <v>20595</v>
      </c>
      <c r="E3470" t="s">
        <v>23</v>
      </c>
      <c r="F3470" t="s">
        <v>7680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477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 t="s">
        <v>20632</v>
      </c>
      <c r="S3470">
        <v>1</v>
      </c>
      <c r="T3470">
        <v>400</v>
      </c>
      <c r="U3470">
        <v>1</v>
      </c>
      <c r="V3470" t="s">
        <v>20639</v>
      </c>
      <c r="W3470">
        <v>2011</v>
      </c>
      <c r="X3470">
        <v>5</v>
      </c>
      <c r="Y3470">
        <v>10</v>
      </c>
    </row>
    <row r="3471" spans="1:25" x14ac:dyDescent="0.3">
      <c r="A3471">
        <v>18277180</v>
      </c>
      <c r="B3471" t="s">
        <v>7681</v>
      </c>
      <c r="C3471">
        <v>1</v>
      </c>
      <c r="D3471" t="s">
        <v>20595</v>
      </c>
      <c r="E3471" t="s">
        <v>23</v>
      </c>
      <c r="F3471" t="s">
        <v>7682</v>
      </c>
      <c r="G3471" t="s">
        <v>1738</v>
      </c>
      <c r="H3471" t="s">
        <v>1739</v>
      </c>
      <c r="I3471">
        <v>77.131222100000002</v>
      </c>
      <c r="J3471">
        <v>28.647477500000001</v>
      </c>
      <c r="K3471" t="s">
        <v>1311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 t="s">
        <v>20632</v>
      </c>
      <c r="S3471">
        <v>35</v>
      </c>
      <c r="T3471">
        <v>400</v>
      </c>
      <c r="U3471">
        <v>3.3</v>
      </c>
      <c r="V3471" t="s">
        <v>20641</v>
      </c>
      <c r="W3471">
        <v>2018</v>
      </c>
      <c r="X3471">
        <v>5</v>
      </c>
      <c r="Y3471">
        <v>19</v>
      </c>
    </row>
    <row r="3472" spans="1:25" x14ac:dyDescent="0.3">
      <c r="A3472">
        <v>301677</v>
      </c>
      <c r="B3472" t="s">
        <v>7683</v>
      </c>
      <c r="C3472">
        <v>1</v>
      </c>
      <c r="D3472" t="s">
        <v>20595</v>
      </c>
      <c r="E3472" t="s">
        <v>23</v>
      </c>
      <c r="F3472" t="s">
        <v>7684</v>
      </c>
      <c r="G3472" t="s">
        <v>486</v>
      </c>
      <c r="H3472" t="s">
        <v>487</v>
      </c>
      <c r="I3472">
        <v>77.162716099999997</v>
      </c>
      <c r="J3472">
        <v>28.687110000000001</v>
      </c>
      <c r="K3472" t="s">
        <v>7685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 t="s">
        <v>20632</v>
      </c>
      <c r="S3472">
        <v>762</v>
      </c>
      <c r="T3472">
        <v>400</v>
      </c>
      <c r="U3472">
        <v>4.2</v>
      </c>
      <c r="V3472" t="s">
        <v>20640</v>
      </c>
      <c r="W3472">
        <v>2015</v>
      </c>
      <c r="X3472">
        <v>5</v>
      </c>
      <c r="Y3472">
        <v>14</v>
      </c>
    </row>
    <row r="3473" spans="1:25" x14ac:dyDescent="0.3">
      <c r="A3473">
        <v>5726</v>
      </c>
      <c r="B3473" t="s">
        <v>7433</v>
      </c>
      <c r="C3473">
        <v>1</v>
      </c>
      <c r="D3473" t="s">
        <v>20595</v>
      </c>
      <c r="E3473" t="s">
        <v>23</v>
      </c>
      <c r="F3473" t="s">
        <v>7686</v>
      </c>
      <c r="G3473" t="s">
        <v>1743</v>
      </c>
      <c r="H3473" t="s">
        <v>1742</v>
      </c>
      <c r="I3473">
        <v>77.211555500000003</v>
      </c>
      <c r="J3473">
        <v>28.536334799999999</v>
      </c>
      <c r="K3473" t="s">
        <v>855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 t="s">
        <v>20632</v>
      </c>
      <c r="S3473">
        <v>145</v>
      </c>
      <c r="T3473">
        <v>400</v>
      </c>
      <c r="U3473">
        <v>3.7</v>
      </c>
      <c r="V3473" t="s">
        <v>20641</v>
      </c>
      <c r="W3473">
        <v>2016</v>
      </c>
      <c r="X3473">
        <v>5</v>
      </c>
      <c r="Y3473">
        <v>6</v>
      </c>
    </row>
    <row r="3474" spans="1:25" x14ac:dyDescent="0.3">
      <c r="A3474">
        <v>6182</v>
      </c>
      <c r="B3474" t="s">
        <v>7431</v>
      </c>
      <c r="C3474">
        <v>1</v>
      </c>
      <c r="D3474" t="s">
        <v>20595</v>
      </c>
      <c r="E3474" t="s">
        <v>23</v>
      </c>
      <c r="F3474" t="s">
        <v>7687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830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 t="s">
        <v>20632</v>
      </c>
      <c r="S3474">
        <v>11</v>
      </c>
      <c r="T3474">
        <v>400</v>
      </c>
      <c r="U3474">
        <v>2.8</v>
      </c>
      <c r="V3474" t="s">
        <v>20642</v>
      </c>
      <c r="W3474">
        <v>2012</v>
      </c>
      <c r="X3474">
        <v>5</v>
      </c>
      <c r="Y3474">
        <v>8</v>
      </c>
    </row>
    <row r="3475" spans="1:25" x14ac:dyDescent="0.3">
      <c r="A3475">
        <v>18203185</v>
      </c>
      <c r="B3475" t="s">
        <v>7688</v>
      </c>
      <c r="C3475">
        <v>1</v>
      </c>
      <c r="D3475" t="s">
        <v>20595</v>
      </c>
      <c r="E3475" t="s">
        <v>23</v>
      </c>
      <c r="F3475" t="s">
        <v>7689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500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 t="s">
        <v>20632</v>
      </c>
      <c r="S3475">
        <v>79</v>
      </c>
      <c r="T3475">
        <v>400</v>
      </c>
      <c r="U3475">
        <v>3.7</v>
      </c>
      <c r="V3475" t="s">
        <v>20641</v>
      </c>
      <c r="W3475">
        <v>2014</v>
      </c>
      <c r="X3475">
        <v>5</v>
      </c>
      <c r="Y3475">
        <v>6</v>
      </c>
    </row>
    <row r="3476" spans="1:25" x14ac:dyDescent="0.3">
      <c r="A3476">
        <v>311683</v>
      </c>
      <c r="B3476" t="s">
        <v>7690</v>
      </c>
      <c r="C3476">
        <v>1</v>
      </c>
      <c r="D3476" t="s">
        <v>20595</v>
      </c>
      <c r="E3476" t="s">
        <v>23</v>
      </c>
      <c r="F3476" t="s">
        <v>7691</v>
      </c>
      <c r="G3476" t="s">
        <v>621</v>
      </c>
      <c r="H3476" t="s">
        <v>622</v>
      </c>
      <c r="I3476">
        <v>77.195655900000006</v>
      </c>
      <c r="J3476">
        <v>28.523062400000001</v>
      </c>
      <c r="K3476" t="s">
        <v>556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 t="s">
        <v>20632</v>
      </c>
      <c r="S3476">
        <v>1</v>
      </c>
      <c r="T3476">
        <v>400</v>
      </c>
      <c r="U3476">
        <v>1</v>
      </c>
      <c r="V3476" t="s">
        <v>20639</v>
      </c>
      <c r="W3476">
        <v>2017</v>
      </c>
      <c r="X3476">
        <v>5</v>
      </c>
      <c r="Y3476">
        <v>18</v>
      </c>
    </row>
    <row r="3477" spans="1:25" x14ac:dyDescent="0.3">
      <c r="A3477">
        <v>18324914</v>
      </c>
      <c r="B3477" t="s">
        <v>7692</v>
      </c>
      <c r="C3477">
        <v>1</v>
      </c>
      <c r="D3477" t="s">
        <v>20595</v>
      </c>
      <c r="E3477" t="s">
        <v>23</v>
      </c>
      <c r="F3477" t="s">
        <v>3569</v>
      </c>
      <c r="G3477" t="s">
        <v>3162</v>
      </c>
      <c r="H3477" t="s">
        <v>3161</v>
      </c>
      <c r="I3477">
        <v>77.146741800000001</v>
      </c>
      <c r="J3477">
        <v>28.656881599999998</v>
      </c>
      <c r="K3477" t="s">
        <v>877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 t="s">
        <v>20632</v>
      </c>
      <c r="S3477">
        <v>13</v>
      </c>
      <c r="T3477">
        <v>400</v>
      </c>
      <c r="U3477">
        <v>3.2</v>
      </c>
      <c r="V3477" t="s">
        <v>20641</v>
      </c>
      <c r="W3477">
        <v>2012</v>
      </c>
      <c r="X3477">
        <v>5</v>
      </c>
      <c r="Y3477">
        <v>22</v>
      </c>
    </row>
    <row r="3478" spans="1:25" x14ac:dyDescent="0.3">
      <c r="A3478">
        <v>18146362</v>
      </c>
      <c r="B3478" t="s">
        <v>7693</v>
      </c>
      <c r="C3478">
        <v>1</v>
      </c>
      <c r="D3478" t="s">
        <v>20595</v>
      </c>
      <c r="E3478" t="s">
        <v>23</v>
      </c>
      <c r="F3478" t="s">
        <v>1039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672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 t="s">
        <v>20632</v>
      </c>
      <c r="S3478">
        <v>3</v>
      </c>
      <c r="T3478">
        <v>400</v>
      </c>
      <c r="U3478">
        <v>1</v>
      </c>
      <c r="V3478" t="s">
        <v>20639</v>
      </c>
      <c r="W3478">
        <v>2012</v>
      </c>
      <c r="X3478">
        <v>5</v>
      </c>
      <c r="Y3478">
        <v>10</v>
      </c>
    </row>
    <row r="3479" spans="1:25" x14ac:dyDescent="0.3">
      <c r="A3479">
        <v>18208880</v>
      </c>
      <c r="B3479" t="s">
        <v>1723</v>
      </c>
      <c r="C3479">
        <v>1</v>
      </c>
      <c r="D3479" t="s">
        <v>20595</v>
      </c>
      <c r="E3479" t="s">
        <v>23</v>
      </c>
      <c r="F3479" t="s">
        <v>7694</v>
      </c>
      <c r="G3479" t="s">
        <v>2914</v>
      </c>
      <c r="H3479" t="s">
        <v>2915</v>
      </c>
      <c r="I3479">
        <v>77.151374300000001</v>
      </c>
      <c r="J3479">
        <v>28.693361800000002</v>
      </c>
      <c r="K3479" t="s">
        <v>1727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 t="s">
        <v>20632</v>
      </c>
      <c r="S3479">
        <v>156</v>
      </c>
      <c r="T3479">
        <v>400</v>
      </c>
      <c r="U3479">
        <v>4.0999999999999996</v>
      </c>
      <c r="V3479" t="s">
        <v>20640</v>
      </c>
      <c r="W3479">
        <v>2011</v>
      </c>
      <c r="X3479">
        <v>5</v>
      </c>
      <c r="Y3479">
        <v>5</v>
      </c>
    </row>
    <row r="3480" spans="1:25" x14ac:dyDescent="0.3">
      <c r="A3480">
        <v>4563</v>
      </c>
      <c r="B3480" t="s">
        <v>7433</v>
      </c>
      <c r="C3480">
        <v>1</v>
      </c>
      <c r="D3480" t="s">
        <v>20595</v>
      </c>
      <c r="E3480" t="s">
        <v>23</v>
      </c>
      <c r="F3480" t="s">
        <v>7695</v>
      </c>
      <c r="G3480" t="s">
        <v>1318</v>
      </c>
      <c r="H3480" t="s">
        <v>1319</v>
      </c>
      <c r="I3480">
        <v>77.106360899999999</v>
      </c>
      <c r="J3480">
        <v>28.642780599999998</v>
      </c>
      <c r="K3480" t="s">
        <v>855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 t="s">
        <v>20632</v>
      </c>
      <c r="S3480">
        <v>51</v>
      </c>
      <c r="T3480">
        <v>400</v>
      </c>
      <c r="U3480">
        <v>3.9</v>
      </c>
      <c r="V3480" t="s">
        <v>20641</v>
      </c>
      <c r="W3480">
        <v>2014</v>
      </c>
      <c r="X3480">
        <v>5</v>
      </c>
      <c r="Y3480">
        <v>10</v>
      </c>
    </row>
    <row r="3481" spans="1:25" x14ac:dyDescent="0.3">
      <c r="A3481">
        <v>18492109</v>
      </c>
      <c r="B3481" t="s">
        <v>7696</v>
      </c>
      <c r="C3481">
        <v>1</v>
      </c>
      <c r="D3481" t="s">
        <v>20595</v>
      </c>
      <c r="E3481" t="s">
        <v>23</v>
      </c>
      <c r="F3481" t="s">
        <v>3716</v>
      </c>
      <c r="G3481" t="s">
        <v>1318</v>
      </c>
      <c r="H3481" t="s">
        <v>1319</v>
      </c>
      <c r="I3481">
        <v>0</v>
      </c>
      <c r="J3481">
        <v>0</v>
      </c>
      <c r="K3481" t="s">
        <v>7697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 t="s">
        <v>20632</v>
      </c>
      <c r="S3481">
        <v>1</v>
      </c>
      <c r="T3481">
        <v>400</v>
      </c>
      <c r="U3481">
        <v>1</v>
      </c>
      <c r="V3481" t="s">
        <v>20639</v>
      </c>
      <c r="W3481">
        <v>2013</v>
      </c>
      <c r="X3481">
        <v>5</v>
      </c>
      <c r="Y3481">
        <v>10</v>
      </c>
    </row>
    <row r="3482" spans="1:25" x14ac:dyDescent="0.3">
      <c r="A3482">
        <v>302159</v>
      </c>
      <c r="B3482" t="s">
        <v>7698</v>
      </c>
      <c r="C3482">
        <v>1</v>
      </c>
      <c r="D3482" t="s">
        <v>20595</v>
      </c>
      <c r="E3482" t="s">
        <v>23</v>
      </c>
      <c r="F3482" t="s">
        <v>7699</v>
      </c>
      <c r="G3482" t="s">
        <v>1897</v>
      </c>
      <c r="H3482" t="s">
        <v>1898</v>
      </c>
      <c r="I3482">
        <v>77.211279200000007</v>
      </c>
      <c r="J3482">
        <v>28.640747399999999</v>
      </c>
      <c r="K3482" t="s">
        <v>559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 t="s">
        <v>20632</v>
      </c>
      <c r="S3482">
        <v>18</v>
      </c>
      <c r="T3482">
        <v>400</v>
      </c>
      <c r="U3482">
        <v>3.2</v>
      </c>
      <c r="V3482" t="s">
        <v>20641</v>
      </c>
      <c r="W3482">
        <v>2011</v>
      </c>
      <c r="X3482">
        <v>5</v>
      </c>
      <c r="Y3482">
        <v>3</v>
      </c>
    </row>
    <row r="3483" spans="1:25" x14ac:dyDescent="0.3">
      <c r="A3483">
        <v>18435287</v>
      </c>
      <c r="B3483" t="s">
        <v>1723</v>
      </c>
      <c r="C3483">
        <v>1</v>
      </c>
      <c r="D3483" t="s">
        <v>20595</v>
      </c>
      <c r="E3483" t="s">
        <v>23</v>
      </c>
      <c r="F3483" t="s">
        <v>7700</v>
      </c>
      <c r="G3483" t="s">
        <v>490</v>
      </c>
      <c r="H3483" t="s">
        <v>491</v>
      </c>
      <c r="I3483">
        <v>77.162221900000006</v>
      </c>
      <c r="J3483">
        <v>28.592153499999998</v>
      </c>
      <c r="K3483" t="s">
        <v>1727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 t="s">
        <v>20632</v>
      </c>
      <c r="S3483">
        <v>4</v>
      </c>
      <c r="T3483">
        <v>400</v>
      </c>
      <c r="U3483">
        <v>3.2</v>
      </c>
      <c r="V3483" t="s">
        <v>20641</v>
      </c>
      <c r="W3483">
        <v>2013</v>
      </c>
      <c r="X3483">
        <v>5</v>
      </c>
      <c r="Y3483">
        <v>11</v>
      </c>
    </row>
    <row r="3484" spans="1:25" x14ac:dyDescent="0.3">
      <c r="A3484">
        <v>300873</v>
      </c>
      <c r="B3484" t="s">
        <v>7701</v>
      </c>
      <c r="C3484">
        <v>1</v>
      </c>
      <c r="D3484" t="s">
        <v>20595</v>
      </c>
      <c r="E3484" t="s">
        <v>23</v>
      </c>
      <c r="F3484" t="s">
        <v>770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682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 t="s">
        <v>20632</v>
      </c>
      <c r="S3484">
        <v>72</v>
      </c>
      <c r="T3484">
        <v>400</v>
      </c>
      <c r="U3484">
        <v>3.3</v>
      </c>
      <c r="V3484" t="s">
        <v>20641</v>
      </c>
      <c r="W3484">
        <v>2013</v>
      </c>
      <c r="X3484">
        <v>5</v>
      </c>
      <c r="Y3484">
        <v>22</v>
      </c>
    </row>
    <row r="3485" spans="1:25" x14ac:dyDescent="0.3">
      <c r="A3485">
        <v>18396358</v>
      </c>
      <c r="B3485" t="s">
        <v>854</v>
      </c>
      <c r="C3485">
        <v>1</v>
      </c>
      <c r="D3485" t="s">
        <v>20595</v>
      </c>
      <c r="E3485" t="s">
        <v>23</v>
      </c>
      <c r="F3485" t="s">
        <v>770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855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 t="s">
        <v>20632</v>
      </c>
      <c r="S3485">
        <v>1</v>
      </c>
      <c r="T3485">
        <v>400</v>
      </c>
      <c r="U3485">
        <v>1</v>
      </c>
      <c r="V3485" t="s">
        <v>20639</v>
      </c>
      <c r="W3485">
        <v>2011</v>
      </c>
      <c r="X3485">
        <v>5</v>
      </c>
      <c r="Y3485">
        <v>20</v>
      </c>
    </row>
    <row r="3486" spans="1:25" x14ac:dyDescent="0.3">
      <c r="A3486">
        <v>311421</v>
      </c>
      <c r="B3486" t="s">
        <v>7704</v>
      </c>
      <c r="C3486">
        <v>1</v>
      </c>
      <c r="D3486" t="s">
        <v>20595</v>
      </c>
      <c r="E3486" t="s">
        <v>23</v>
      </c>
      <c r="F3486" t="s">
        <v>5585</v>
      </c>
      <c r="G3486" t="s">
        <v>1745</v>
      </c>
      <c r="H3486" t="s">
        <v>1746</v>
      </c>
      <c r="I3486">
        <v>77.12720487</v>
      </c>
      <c r="J3486">
        <v>28.665948409999999</v>
      </c>
      <c r="K3486" t="s">
        <v>562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 t="s">
        <v>20632</v>
      </c>
      <c r="S3486">
        <v>89</v>
      </c>
      <c r="T3486">
        <v>400</v>
      </c>
      <c r="U3486">
        <v>3.9</v>
      </c>
      <c r="V3486" t="s">
        <v>20641</v>
      </c>
      <c r="W3486">
        <v>2016</v>
      </c>
      <c r="X3486">
        <v>5</v>
      </c>
      <c r="Y3486">
        <v>16</v>
      </c>
    </row>
    <row r="3487" spans="1:25" x14ac:dyDescent="0.3">
      <c r="A3487">
        <v>307075</v>
      </c>
      <c r="B3487" t="s">
        <v>7431</v>
      </c>
      <c r="C3487">
        <v>1</v>
      </c>
      <c r="D3487" t="s">
        <v>20595</v>
      </c>
      <c r="E3487" t="s">
        <v>23</v>
      </c>
      <c r="F3487" t="s">
        <v>7705</v>
      </c>
      <c r="G3487" t="s">
        <v>1753</v>
      </c>
      <c r="H3487" t="s">
        <v>1752</v>
      </c>
      <c r="I3487">
        <v>77.184919199999996</v>
      </c>
      <c r="J3487">
        <v>28.640688900000001</v>
      </c>
      <c r="K3487" t="s">
        <v>830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 t="s">
        <v>20632</v>
      </c>
      <c r="S3487">
        <v>33</v>
      </c>
      <c r="T3487">
        <v>400</v>
      </c>
      <c r="U3487">
        <v>2.8</v>
      </c>
      <c r="V3487" t="s">
        <v>20642</v>
      </c>
      <c r="W3487">
        <v>2018</v>
      </c>
      <c r="X3487">
        <v>5</v>
      </c>
      <c r="Y3487">
        <v>27</v>
      </c>
    </row>
    <row r="3488" spans="1:25" x14ac:dyDescent="0.3">
      <c r="A3488">
        <v>18454700</v>
      </c>
      <c r="B3488" t="s">
        <v>7706</v>
      </c>
      <c r="C3488">
        <v>1</v>
      </c>
      <c r="D3488" t="s">
        <v>20595</v>
      </c>
      <c r="E3488" t="s">
        <v>23</v>
      </c>
      <c r="F3488" t="s">
        <v>7707</v>
      </c>
      <c r="G3488" t="s">
        <v>1907</v>
      </c>
      <c r="H3488" t="s">
        <v>1908</v>
      </c>
      <c r="I3488">
        <v>77.120516109999997</v>
      </c>
      <c r="J3488">
        <v>28.641006770000001</v>
      </c>
      <c r="K3488" t="s">
        <v>567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 t="s">
        <v>20632</v>
      </c>
      <c r="S3488">
        <v>11</v>
      </c>
      <c r="T3488">
        <v>400</v>
      </c>
      <c r="U3488">
        <v>3.3</v>
      </c>
      <c r="V3488" t="s">
        <v>20641</v>
      </c>
      <c r="W3488">
        <v>2015</v>
      </c>
      <c r="X3488">
        <v>5</v>
      </c>
      <c r="Y3488">
        <v>11</v>
      </c>
    </row>
    <row r="3489" spans="1:25" x14ac:dyDescent="0.3">
      <c r="A3489">
        <v>18441687</v>
      </c>
      <c r="B3489" t="s">
        <v>7708</v>
      </c>
      <c r="C3489">
        <v>1</v>
      </c>
      <c r="D3489" t="s">
        <v>20595</v>
      </c>
      <c r="E3489" t="s">
        <v>23</v>
      </c>
      <c r="F3489" t="s">
        <v>7709</v>
      </c>
      <c r="G3489" t="s">
        <v>2698</v>
      </c>
      <c r="H3489" t="s">
        <v>2699</v>
      </c>
      <c r="I3489">
        <v>77.167254299999996</v>
      </c>
      <c r="J3489">
        <v>28.5877965</v>
      </c>
      <c r="K3489" t="s">
        <v>1262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 t="s">
        <v>20632</v>
      </c>
      <c r="S3489">
        <v>6</v>
      </c>
      <c r="T3489">
        <v>400</v>
      </c>
      <c r="U3489">
        <v>3.1</v>
      </c>
      <c r="V3489" t="s">
        <v>20641</v>
      </c>
      <c r="W3489">
        <v>2018</v>
      </c>
      <c r="X3489">
        <v>5</v>
      </c>
      <c r="Y3489">
        <v>12</v>
      </c>
    </row>
    <row r="3490" spans="1:25" x14ac:dyDescent="0.3">
      <c r="A3490">
        <v>305640</v>
      </c>
      <c r="B3490" t="s">
        <v>7710</v>
      </c>
      <c r="C3490">
        <v>1</v>
      </c>
      <c r="D3490" t="s">
        <v>20595</v>
      </c>
      <c r="E3490" t="s">
        <v>23</v>
      </c>
      <c r="F3490" t="s">
        <v>7711</v>
      </c>
      <c r="G3490" t="s">
        <v>1921</v>
      </c>
      <c r="H3490" t="s">
        <v>1920</v>
      </c>
      <c r="I3490">
        <v>77.216668900000002</v>
      </c>
      <c r="J3490">
        <v>28.547791499999999</v>
      </c>
      <c r="K3490" t="s">
        <v>7712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 t="s">
        <v>20632</v>
      </c>
      <c r="S3490">
        <v>43</v>
      </c>
      <c r="T3490">
        <v>400</v>
      </c>
      <c r="U3490">
        <v>3.6</v>
      </c>
      <c r="V3490" t="s">
        <v>20641</v>
      </c>
      <c r="W3490">
        <v>2016</v>
      </c>
      <c r="X3490">
        <v>5</v>
      </c>
      <c r="Y3490">
        <v>14</v>
      </c>
    </row>
    <row r="3491" spans="1:25" x14ac:dyDescent="0.3">
      <c r="A3491">
        <v>301517</v>
      </c>
      <c r="B3491" t="s">
        <v>7575</v>
      </c>
      <c r="C3491">
        <v>1</v>
      </c>
      <c r="D3491" t="s">
        <v>20595</v>
      </c>
      <c r="E3491" t="s">
        <v>23</v>
      </c>
      <c r="F3491" t="s">
        <v>7713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682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 t="s">
        <v>20632</v>
      </c>
      <c r="S3491">
        <v>23</v>
      </c>
      <c r="T3491">
        <v>400</v>
      </c>
      <c r="U3491">
        <v>3.1</v>
      </c>
      <c r="V3491" t="s">
        <v>20641</v>
      </c>
      <c r="W3491">
        <v>2018</v>
      </c>
      <c r="X3491">
        <v>5</v>
      </c>
      <c r="Y3491">
        <v>11</v>
      </c>
    </row>
    <row r="3492" spans="1:25" x14ac:dyDescent="0.3">
      <c r="A3492">
        <v>18168154</v>
      </c>
      <c r="B3492" t="s">
        <v>7714</v>
      </c>
      <c r="C3492">
        <v>1</v>
      </c>
      <c r="D3492" t="s">
        <v>20595</v>
      </c>
      <c r="E3492" t="s">
        <v>23</v>
      </c>
      <c r="F3492" t="s">
        <v>7715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480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 t="s">
        <v>20632</v>
      </c>
      <c r="S3492">
        <v>11</v>
      </c>
      <c r="T3492">
        <v>400</v>
      </c>
      <c r="U3492">
        <v>3.2</v>
      </c>
      <c r="V3492" t="s">
        <v>20641</v>
      </c>
      <c r="W3492">
        <v>2016</v>
      </c>
      <c r="X3492">
        <v>5</v>
      </c>
      <c r="Y3492">
        <v>11</v>
      </c>
    </row>
    <row r="3493" spans="1:25" x14ac:dyDescent="0.3">
      <c r="A3493">
        <v>18394443</v>
      </c>
      <c r="B3493" t="s">
        <v>7716</v>
      </c>
      <c r="C3493">
        <v>1</v>
      </c>
      <c r="D3493" t="s">
        <v>20595</v>
      </c>
      <c r="E3493" t="s">
        <v>23</v>
      </c>
      <c r="F3493" t="s">
        <v>7717</v>
      </c>
      <c r="G3493" t="s">
        <v>718</v>
      </c>
      <c r="H3493" t="s">
        <v>719</v>
      </c>
      <c r="I3493">
        <v>0</v>
      </c>
      <c r="J3493">
        <v>0</v>
      </c>
      <c r="K3493" t="s">
        <v>706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 t="s">
        <v>20632</v>
      </c>
      <c r="S3493">
        <v>1</v>
      </c>
      <c r="T3493">
        <v>400</v>
      </c>
      <c r="U3493">
        <v>1</v>
      </c>
      <c r="V3493" t="s">
        <v>20639</v>
      </c>
      <c r="W3493">
        <v>2012</v>
      </c>
      <c r="X3493">
        <v>5</v>
      </c>
      <c r="Y3493">
        <v>12</v>
      </c>
    </row>
    <row r="3494" spans="1:25" x14ac:dyDescent="0.3">
      <c r="A3494">
        <v>18333392</v>
      </c>
      <c r="B3494" t="s">
        <v>7718</v>
      </c>
      <c r="C3494">
        <v>1</v>
      </c>
      <c r="D3494" t="s">
        <v>20595</v>
      </c>
      <c r="E3494" t="s">
        <v>23</v>
      </c>
      <c r="F3494" t="s">
        <v>2176</v>
      </c>
      <c r="G3494" t="s">
        <v>2175</v>
      </c>
      <c r="H3494" t="s">
        <v>2176</v>
      </c>
      <c r="I3494">
        <v>77.070162400000001</v>
      </c>
      <c r="J3494">
        <v>28.644572199999999</v>
      </c>
      <c r="K3494" t="s">
        <v>567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 t="s">
        <v>20632</v>
      </c>
      <c r="S3494">
        <v>6</v>
      </c>
      <c r="T3494">
        <v>400</v>
      </c>
      <c r="U3494">
        <v>3</v>
      </c>
      <c r="V3494" t="s">
        <v>20641</v>
      </c>
      <c r="W3494">
        <v>2015</v>
      </c>
      <c r="X3494">
        <v>5</v>
      </c>
      <c r="Y3494">
        <v>25</v>
      </c>
    </row>
    <row r="3495" spans="1:25" x14ac:dyDescent="0.3">
      <c r="A3495">
        <v>6253</v>
      </c>
      <c r="B3495" t="s">
        <v>7719</v>
      </c>
      <c r="C3495">
        <v>1</v>
      </c>
      <c r="D3495" t="s">
        <v>20595</v>
      </c>
      <c r="E3495" t="s">
        <v>23</v>
      </c>
      <c r="F3495" t="s">
        <v>7720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682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 t="s">
        <v>20632</v>
      </c>
      <c r="S3495">
        <v>21</v>
      </c>
      <c r="T3495">
        <v>400</v>
      </c>
      <c r="U3495">
        <v>3.3</v>
      </c>
      <c r="V3495" t="s">
        <v>20641</v>
      </c>
      <c r="W3495">
        <v>2014</v>
      </c>
      <c r="X3495">
        <v>5</v>
      </c>
      <c r="Y3495">
        <v>10</v>
      </c>
    </row>
    <row r="3496" spans="1:25" x14ac:dyDescent="0.3">
      <c r="A3496">
        <v>7594</v>
      </c>
      <c r="B3496" t="s">
        <v>7721</v>
      </c>
      <c r="C3496">
        <v>1</v>
      </c>
      <c r="D3496" t="s">
        <v>20595</v>
      </c>
      <c r="E3496" t="s">
        <v>23</v>
      </c>
      <c r="F3496" t="s">
        <v>7722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7185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 t="s">
        <v>20632</v>
      </c>
      <c r="S3496">
        <v>7</v>
      </c>
      <c r="T3496">
        <v>400</v>
      </c>
      <c r="U3496">
        <v>3</v>
      </c>
      <c r="V3496" t="s">
        <v>20641</v>
      </c>
      <c r="W3496">
        <v>2012</v>
      </c>
      <c r="X3496">
        <v>4</v>
      </c>
      <c r="Y3496">
        <v>13</v>
      </c>
    </row>
    <row r="3497" spans="1:25" x14ac:dyDescent="0.3">
      <c r="A3497">
        <v>310858</v>
      </c>
      <c r="B3497" t="s">
        <v>7723</v>
      </c>
      <c r="C3497">
        <v>1</v>
      </c>
      <c r="D3497" t="s">
        <v>20595</v>
      </c>
      <c r="E3497" t="s">
        <v>23</v>
      </c>
      <c r="F3497" t="s">
        <v>7724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23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 t="s">
        <v>20632</v>
      </c>
      <c r="S3497">
        <v>9</v>
      </c>
      <c r="T3497">
        <v>400</v>
      </c>
      <c r="U3497">
        <v>2.8</v>
      </c>
      <c r="V3497" t="s">
        <v>20642</v>
      </c>
      <c r="W3497">
        <v>2016</v>
      </c>
      <c r="X3497">
        <v>4</v>
      </c>
      <c r="Y3497">
        <v>8</v>
      </c>
    </row>
    <row r="3498" spans="1:25" x14ac:dyDescent="0.3">
      <c r="A3498">
        <v>18377920</v>
      </c>
      <c r="B3498" t="s">
        <v>7725</v>
      </c>
      <c r="C3498">
        <v>1</v>
      </c>
      <c r="D3498" t="s">
        <v>20595</v>
      </c>
      <c r="E3498" t="s">
        <v>23</v>
      </c>
      <c r="F3498" t="s">
        <v>7726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495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 t="s">
        <v>20632</v>
      </c>
      <c r="S3498">
        <v>2</v>
      </c>
      <c r="T3498">
        <v>400</v>
      </c>
      <c r="U3498">
        <v>1</v>
      </c>
      <c r="V3498" t="s">
        <v>20639</v>
      </c>
      <c r="W3498">
        <v>2018</v>
      </c>
      <c r="X3498">
        <v>4</v>
      </c>
      <c r="Y3498">
        <v>28</v>
      </c>
    </row>
    <row r="3499" spans="1:25" x14ac:dyDescent="0.3">
      <c r="A3499">
        <v>309375</v>
      </c>
      <c r="B3499" t="s">
        <v>7727</v>
      </c>
      <c r="C3499">
        <v>1</v>
      </c>
      <c r="D3499" t="s">
        <v>20595</v>
      </c>
      <c r="E3499" t="s">
        <v>23</v>
      </c>
      <c r="F3499" t="s">
        <v>7728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7164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 t="s">
        <v>20632</v>
      </c>
      <c r="S3499">
        <v>60</v>
      </c>
      <c r="T3499">
        <v>400</v>
      </c>
      <c r="U3499">
        <v>3.5</v>
      </c>
      <c r="V3499" t="s">
        <v>20641</v>
      </c>
      <c r="W3499">
        <v>2016</v>
      </c>
      <c r="X3499">
        <v>4</v>
      </c>
      <c r="Y3499">
        <v>20</v>
      </c>
    </row>
    <row r="3500" spans="1:25" x14ac:dyDescent="0.3">
      <c r="A3500">
        <v>18383541</v>
      </c>
      <c r="B3500" t="s">
        <v>7461</v>
      </c>
      <c r="C3500">
        <v>1</v>
      </c>
      <c r="D3500" t="s">
        <v>20595</v>
      </c>
      <c r="E3500" t="s">
        <v>23</v>
      </c>
      <c r="F3500" t="s">
        <v>7729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1054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 t="s">
        <v>20632</v>
      </c>
      <c r="S3500">
        <v>3</v>
      </c>
      <c r="T3500">
        <v>400</v>
      </c>
      <c r="U3500">
        <v>1</v>
      </c>
      <c r="V3500" t="s">
        <v>20639</v>
      </c>
      <c r="W3500">
        <v>2012</v>
      </c>
      <c r="X3500">
        <v>4</v>
      </c>
      <c r="Y3500">
        <v>27</v>
      </c>
    </row>
    <row r="3501" spans="1:25" x14ac:dyDescent="0.3">
      <c r="A3501">
        <v>4249</v>
      </c>
      <c r="B3501" t="s">
        <v>7730</v>
      </c>
      <c r="C3501">
        <v>1</v>
      </c>
      <c r="D3501" t="s">
        <v>20595</v>
      </c>
      <c r="E3501" t="s">
        <v>23</v>
      </c>
      <c r="F3501" t="s">
        <v>7731</v>
      </c>
      <c r="G3501" t="s">
        <v>663</v>
      </c>
      <c r="H3501" t="s">
        <v>664</v>
      </c>
      <c r="I3501">
        <v>77.218332599999997</v>
      </c>
      <c r="J3501">
        <v>28.6333676</v>
      </c>
      <c r="K3501" t="s">
        <v>773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 t="s">
        <v>20632</v>
      </c>
      <c r="S3501">
        <v>3591</v>
      </c>
      <c r="T3501">
        <v>400</v>
      </c>
      <c r="U3501">
        <v>4.3</v>
      </c>
      <c r="V3501" t="s">
        <v>20640</v>
      </c>
      <c r="W3501">
        <v>2014</v>
      </c>
      <c r="X3501">
        <v>4</v>
      </c>
      <c r="Y3501">
        <v>14</v>
      </c>
    </row>
    <row r="3502" spans="1:25" x14ac:dyDescent="0.3">
      <c r="A3502">
        <v>7769</v>
      </c>
      <c r="B3502" t="s">
        <v>7733</v>
      </c>
      <c r="C3502">
        <v>1</v>
      </c>
      <c r="D3502" t="s">
        <v>20595</v>
      </c>
      <c r="E3502" t="s">
        <v>23</v>
      </c>
      <c r="F3502" t="s">
        <v>2183</v>
      </c>
      <c r="G3502" t="s">
        <v>2182</v>
      </c>
      <c r="H3502" t="s">
        <v>2183</v>
      </c>
      <c r="I3502">
        <v>77.206652899999995</v>
      </c>
      <c r="J3502">
        <v>28.5733237</v>
      </c>
      <c r="K3502" t="s">
        <v>5533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 t="s">
        <v>20632</v>
      </c>
      <c r="S3502">
        <v>30</v>
      </c>
      <c r="T3502">
        <v>400</v>
      </c>
      <c r="U3502">
        <v>3.5</v>
      </c>
      <c r="V3502" t="s">
        <v>20641</v>
      </c>
      <c r="W3502">
        <v>2018</v>
      </c>
      <c r="X3502">
        <v>4</v>
      </c>
      <c r="Y3502">
        <v>22</v>
      </c>
    </row>
    <row r="3503" spans="1:25" x14ac:dyDescent="0.3">
      <c r="A3503">
        <v>312542</v>
      </c>
      <c r="B3503" t="s">
        <v>7461</v>
      </c>
      <c r="C3503">
        <v>1</v>
      </c>
      <c r="D3503" t="s">
        <v>20595</v>
      </c>
      <c r="E3503" t="s">
        <v>23</v>
      </c>
      <c r="F3503" t="s">
        <v>2585</v>
      </c>
      <c r="G3503" t="s">
        <v>2586</v>
      </c>
      <c r="H3503" t="s">
        <v>2587</v>
      </c>
      <c r="I3503">
        <v>77.155708369999999</v>
      </c>
      <c r="J3503">
        <v>28.542738700000001</v>
      </c>
      <c r="K3503" t="s">
        <v>1054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 t="s">
        <v>20632</v>
      </c>
      <c r="S3503">
        <v>154</v>
      </c>
      <c r="T3503">
        <v>400</v>
      </c>
      <c r="U3503">
        <v>3.8</v>
      </c>
      <c r="V3503" t="s">
        <v>20641</v>
      </c>
      <c r="W3503">
        <v>2015</v>
      </c>
      <c r="X3503">
        <v>4</v>
      </c>
      <c r="Y3503">
        <v>1</v>
      </c>
    </row>
    <row r="3504" spans="1:25" x14ac:dyDescent="0.3">
      <c r="A3504">
        <v>18391167</v>
      </c>
      <c r="B3504" t="s">
        <v>7461</v>
      </c>
      <c r="C3504">
        <v>1</v>
      </c>
      <c r="D3504" t="s">
        <v>20595</v>
      </c>
      <c r="E3504" t="s">
        <v>23</v>
      </c>
      <c r="F3504" t="s">
        <v>7734</v>
      </c>
      <c r="G3504" t="s">
        <v>904</v>
      </c>
      <c r="H3504" t="s">
        <v>905</v>
      </c>
      <c r="I3504">
        <v>77.1741502</v>
      </c>
      <c r="J3504">
        <v>28.645837499999999</v>
      </c>
      <c r="K3504" t="s">
        <v>1054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 t="s">
        <v>20632</v>
      </c>
      <c r="S3504">
        <v>6</v>
      </c>
      <c r="T3504">
        <v>400</v>
      </c>
      <c r="U3504">
        <v>3</v>
      </c>
      <c r="V3504" t="s">
        <v>20641</v>
      </c>
      <c r="W3504">
        <v>2010</v>
      </c>
      <c r="X3504">
        <v>4</v>
      </c>
      <c r="Y3504">
        <v>27</v>
      </c>
    </row>
    <row r="3505" spans="1:25" x14ac:dyDescent="0.3">
      <c r="A3505">
        <v>18434596</v>
      </c>
      <c r="B3505" t="s">
        <v>7735</v>
      </c>
      <c r="C3505">
        <v>1</v>
      </c>
      <c r="D3505" t="s">
        <v>20595</v>
      </c>
      <c r="E3505" t="s">
        <v>23</v>
      </c>
      <c r="F3505" t="s">
        <v>7736</v>
      </c>
      <c r="G3505" t="s">
        <v>1973</v>
      </c>
      <c r="H3505" t="s">
        <v>1972</v>
      </c>
      <c r="I3505">
        <v>77.234977040000004</v>
      </c>
      <c r="J3505">
        <v>28.56002689</v>
      </c>
      <c r="K3505" t="s">
        <v>7737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 t="s">
        <v>20632</v>
      </c>
      <c r="S3505">
        <v>24</v>
      </c>
      <c r="T3505">
        <v>400</v>
      </c>
      <c r="U3505">
        <v>3.5</v>
      </c>
      <c r="V3505" t="s">
        <v>20641</v>
      </c>
      <c r="W3505">
        <v>2016</v>
      </c>
      <c r="X3505">
        <v>4</v>
      </c>
      <c r="Y3505">
        <v>6</v>
      </c>
    </row>
    <row r="3506" spans="1:25" x14ac:dyDescent="0.3">
      <c r="A3506">
        <v>18354645</v>
      </c>
      <c r="B3506" t="s">
        <v>1723</v>
      </c>
      <c r="C3506">
        <v>1</v>
      </c>
      <c r="D3506" t="s">
        <v>20595</v>
      </c>
      <c r="E3506" t="s">
        <v>23</v>
      </c>
      <c r="F3506" t="s">
        <v>7738</v>
      </c>
      <c r="G3506" t="s">
        <v>1982</v>
      </c>
      <c r="H3506" t="s">
        <v>1983</v>
      </c>
      <c r="I3506">
        <v>77.243278099999998</v>
      </c>
      <c r="J3506">
        <v>28.5341539</v>
      </c>
      <c r="K3506" t="s">
        <v>1727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 t="s">
        <v>20632</v>
      </c>
      <c r="S3506">
        <v>68</v>
      </c>
      <c r="T3506">
        <v>400</v>
      </c>
      <c r="U3506">
        <v>3.8</v>
      </c>
      <c r="V3506" t="s">
        <v>20641</v>
      </c>
      <c r="W3506">
        <v>2010</v>
      </c>
      <c r="X3506">
        <v>4</v>
      </c>
      <c r="Y3506">
        <v>25</v>
      </c>
    </row>
    <row r="3507" spans="1:25" x14ac:dyDescent="0.3">
      <c r="A3507">
        <v>4000</v>
      </c>
      <c r="B3507" t="s">
        <v>7739</v>
      </c>
      <c r="C3507">
        <v>1</v>
      </c>
      <c r="D3507" t="s">
        <v>20595</v>
      </c>
      <c r="E3507" t="s">
        <v>23</v>
      </c>
      <c r="F3507" t="s">
        <v>7740</v>
      </c>
      <c r="G3507" t="s">
        <v>2930</v>
      </c>
      <c r="H3507" t="s">
        <v>2931</v>
      </c>
      <c r="I3507">
        <v>77.096915499999994</v>
      </c>
      <c r="J3507">
        <v>28.6356447</v>
      </c>
      <c r="K3507" t="s">
        <v>533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 t="s">
        <v>20632</v>
      </c>
      <c r="S3507">
        <v>9</v>
      </c>
      <c r="T3507">
        <v>400</v>
      </c>
      <c r="U3507">
        <v>3</v>
      </c>
      <c r="V3507" t="s">
        <v>20641</v>
      </c>
      <c r="W3507">
        <v>2013</v>
      </c>
      <c r="X3507">
        <v>4</v>
      </c>
      <c r="Y3507">
        <v>13</v>
      </c>
    </row>
    <row r="3508" spans="1:25" x14ac:dyDescent="0.3">
      <c r="A3508">
        <v>307699</v>
      </c>
      <c r="B3508" t="s">
        <v>7741</v>
      </c>
      <c r="C3508">
        <v>1</v>
      </c>
      <c r="D3508" t="s">
        <v>20595</v>
      </c>
      <c r="E3508" t="s">
        <v>23</v>
      </c>
      <c r="F3508" t="s">
        <v>7742</v>
      </c>
      <c r="G3508" t="s">
        <v>1732</v>
      </c>
      <c r="H3508" t="s">
        <v>1731</v>
      </c>
      <c r="I3508">
        <v>77.089547600000003</v>
      </c>
      <c r="J3508">
        <v>28.615677300000002</v>
      </c>
      <c r="K3508" t="s">
        <v>480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 t="s">
        <v>20632</v>
      </c>
      <c r="S3508">
        <v>70</v>
      </c>
      <c r="T3508">
        <v>400</v>
      </c>
      <c r="U3508">
        <v>3</v>
      </c>
      <c r="V3508" t="s">
        <v>20641</v>
      </c>
      <c r="W3508">
        <v>2012</v>
      </c>
      <c r="X3508">
        <v>4</v>
      </c>
      <c r="Y3508">
        <v>24</v>
      </c>
    </row>
    <row r="3509" spans="1:25" x14ac:dyDescent="0.3">
      <c r="A3509">
        <v>9557</v>
      </c>
      <c r="B3509" t="s">
        <v>7743</v>
      </c>
      <c r="C3509">
        <v>1</v>
      </c>
      <c r="D3509" t="s">
        <v>20595</v>
      </c>
      <c r="E3509" t="s">
        <v>23</v>
      </c>
      <c r="F3509" t="s">
        <v>7744</v>
      </c>
      <c r="G3509" t="s">
        <v>1624</v>
      </c>
      <c r="H3509" t="s">
        <v>1625</v>
      </c>
      <c r="I3509">
        <v>77.255785610000004</v>
      </c>
      <c r="J3509">
        <v>28.542010919999999</v>
      </c>
      <c r="K3509" t="s">
        <v>706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 t="s">
        <v>20632</v>
      </c>
      <c r="S3509">
        <v>19</v>
      </c>
      <c r="T3509">
        <v>400</v>
      </c>
      <c r="U3509">
        <v>2.2999999999999998</v>
      </c>
      <c r="V3509" t="s">
        <v>20642</v>
      </c>
      <c r="W3509">
        <v>2017</v>
      </c>
      <c r="X3509">
        <v>4</v>
      </c>
      <c r="Y3509">
        <v>12</v>
      </c>
    </row>
    <row r="3510" spans="1:25" x14ac:dyDescent="0.3">
      <c r="A3510">
        <v>309289</v>
      </c>
      <c r="B3510" t="s">
        <v>7745</v>
      </c>
      <c r="C3510">
        <v>1</v>
      </c>
      <c r="D3510" t="s">
        <v>20595</v>
      </c>
      <c r="E3510" t="s">
        <v>23</v>
      </c>
      <c r="F3510" t="s">
        <v>7746</v>
      </c>
      <c r="G3510" t="s">
        <v>1738</v>
      </c>
      <c r="H3510" t="s">
        <v>1739</v>
      </c>
      <c r="I3510">
        <v>77.136665100000002</v>
      </c>
      <c r="J3510">
        <v>28.650206000000001</v>
      </c>
      <c r="K3510" t="s">
        <v>7164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 t="s">
        <v>20632</v>
      </c>
      <c r="S3510">
        <v>17</v>
      </c>
      <c r="T3510">
        <v>400</v>
      </c>
      <c r="U3510">
        <v>3.3</v>
      </c>
      <c r="V3510" t="s">
        <v>20641</v>
      </c>
      <c r="W3510">
        <v>2016</v>
      </c>
      <c r="X3510">
        <v>4</v>
      </c>
      <c r="Y3510">
        <v>10</v>
      </c>
    </row>
    <row r="3511" spans="1:25" x14ac:dyDescent="0.3">
      <c r="A3511">
        <v>7661</v>
      </c>
      <c r="B3511" t="s">
        <v>7747</v>
      </c>
      <c r="C3511">
        <v>1</v>
      </c>
      <c r="D3511" t="s">
        <v>20595</v>
      </c>
      <c r="E3511" t="s">
        <v>23</v>
      </c>
      <c r="F3511" t="s">
        <v>7748</v>
      </c>
      <c r="G3511" t="s">
        <v>1743</v>
      </c>
      <c r="H3511" t="s">
        <v>1742</v>
      </c>
      <c r="I3511">
        <v>77.2170275</v>
      </c>
      <c r="J3511">
        <v>28.5331218</v>
      </c>
      <c r="K3511" t="s">
        <v>503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 t="s">
        <v>20632</v>
      </c>
      <c r="S3511">
        <v>84</v>
      </c>
      <c r="T3511">
        <v>400</v>
      </c>
      <c r="U3511">
        <v>2</v>
      </c>
      <c r="V3511" t="s">
        <v>20639</v>
      </c>
      <c r="W3511">
        <v>2012</v>
      </c>
      <c r="X3511">
        <v>4</v>
      </c>
      <c r="Y3511">
        <v>12</v>
      </c>
    </row>
    <row r="3512" spans="1:25" x14ac:dyDescent="0.3">
      <c r="A3512">
        <v>18258510</v>
      </c>
      <c r="B3512" t="s">
        <v>7749</v>
      </c>
      <c r="C3512">
        <v>1</v>
      </c>
      <c r="D3512" t="s">
        <v>20595</v>
      </c>
      <c r="E3512" t="s">
        <v>23</v>
      </c>
      <c r="F3512" t="s">
        <v>7750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477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 t="s">
        <v>20632</v>
      </c>
      <c r="S3512">
        <v>7</v>
      </c>
      <c r="T3512">
        <v>400</v>
      </c>
      <c r="U3512">
        <v>3.1</v>
      </c>
      <c r="V3512" t="s">
        <v>20641</v>
      </c>
      <c r="W3512">
        <v>2011</v>
      </c>
      <c r="X3512">
        <v>4</v>
      </c>
      <c r="Y3512">
        <v>21</v>
      </c>
    </row>
    <row r="3513" spans="1:25" x14ac:dyDescent="0.3">
      <c r="A3513">
        <v>307554</v>
      </c>
      <c r="B3513" t="s">
        <v>854</v>
      </c>
      <c r="C3513">
        <v>1</v>
      </c>
      <c r="D3513" t="s">
        <v>20595</v>
      </c>
      <c r="E3513" t="s">
        <v>23</v>
      </c>
      <c r="F3513" t="s">
        <v>6687</v>
      </c>
      <c r="G3513" t="s">
        <v>3468</v>
      </c>
      <c r="H3513" t="s">
        <v>3469</v>
      </c>
      <c r="I3513">
        <v>77.190526700000007</v>
      </c>
      <c r="J3513">
        <v>28.7057614</v>
      </c>
      <c r="K3513" t="s">
        <v>855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 t="s">
        <v>20632</v>
      </c>
      <c r="S3513">
        <v>39</v>
      </c>
      <c r="T3513">
        <v>400</v>
      </c>
      <c r="U3513">
        <v>2.9</v>
      </c>
      <c r="V3513" t="s">
        <v>20642</v>
      </c>
      <c r="W3513">
        <v>2014</v>
      </c>
      <c r="X3513">
        <v>4</v>
      </c>
      <c r="Y3513">
        <v>3</v>
      </c>
    </row>
    <row r="3514" spans="1:25" x14ac:dyDescent="0.3">
      <c r="A3514">
        <v>18381220</v>
      </c>
      <c r="B3514" t="s">
        <v>7751</v>
      </c>
      <c r="C3514">
        <v>1</v>
      </c>
      <c r="D3514" t="s">
        <v>20595</v>
      </c>
      <c r="E3514" t="s">
        <v>23</v>
      </c>
      <c r="F3514" t="s">
        <v>3469</v>
      </c>
      <c r="G3514" t="s">
        <v>3468</v>
      </c>
      <c r="H3514" t="s">
        <v>3469</v>
      </c>
      <c r="I3514">
        <v>77.191604799999993</v>
      </c>
      <c r="J3514">
        <v>28.708282499999999</v>
      </c>
      <c r="K3514" t="s">
        <v>7752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 t="s">
        <v>20632</v>
      </c>
      <c r="S3514">
        <v>25</v>
      </c>
      <c r="T3514">
        <v>400</v>
      </c>
      <c r="U3514">
        <v>3.1</v>
      </c>
      <c r="V3514" t="s">
        <v>20641</v>
      </c>
      <c r="W3514">
        <v>2011</v>
      </c>
      <c r="X3514">
        <v>4</v>
      </c>
      <c r="Y3514">
        <v>9</v>
      </c>
    </row>
    <row r="3515" spans="1:25" x14ac:dyDescent="0.3">
      <c r="A3515">
        <v>313349</v>
      </c>
      <c r="B3515" t="s">
        <v>7753</v>
      </c>
      <c r="C3515">
        <v>1</v>
      </c>
      <c r="D3515" t="s">
        <v>20595</v>
      </c>
      <c r="E3515" t="s">
        <v>23</v>
      </c>
      <c r="F3515" t="s">
        <v>7754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480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 t="s">
        <v>20632</v>
      </c>
      <c r="S3515">
        <v>3</v>
      </c>
      <c r="T3515">
        <v>400</v>
      </c>
      <c r="U3515">
        <v>1</v>
      </c>
      <c r="V3515" t="s">
        <v>20639</v>
      </c>
      <c r="W3515">
        <v>2012</v>
      </c>
      <c r="X3515">
        <v>4</v>
      </c>
      <c r="Y3515">
        <v>14</v>
      </c>
    </row>
    <row r="3516" spans="1:25" x14ac:dyDescent="0.3">
      <c r="A3516">
        <v>8941</v>
      </c>
      <c r="B3516" t="s">
        <v>7755</v>
      </c>
      <c r="C3516">
        <v>1</v>
      </c>
      <c r="D3516" t="s">
        <v>20595</v>
      </c>
      <c r="E3516" t="s">
        <v>23</v>
      </c>
      <c r="F3516" t="s">
        <v>7756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480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 t="s">
        <v>20632</v>
      </c>
      <c r="S3516">
        <v>39</v>
      </c>
      <c r="T3516">
        <v>400</v>
      </c>
      <c r="U3516">
        <v>3.2</v>
      </c>
      <c r="V3516" t="s">
        <v>20641</v>
      </c>
      <c r="W3516">
        <v>2012</v>
      </c>
      <c r="X3516">
        <v>4</v>
      </c>
      <c r="Y3516">
        <v>5</v>
      </c>
    </row>
    <row r="3517" spans="1:25" x14ac:dyDescent="0.3">
      <c r="A3517">
        <v>9458</v>
      </c>
      <c r="B3517" t="s">
        <v>7435</v>
      </c>
      <c r="C3517">
        <v>1</v>
      </c>
      <c r="D3517" t="s">
        <v>20595</v>
      </c>
      <c r="E3517" t="s">
        <v>23</v>
      </c>
      <c r="F3517" t="s">
        <v>7757</v>
      </c>
      <c r="G3517" t="s">
        <v>1907</v>
      </c>
      <c r="H3517" t="s">
        <v>1908</v>
      </c>
      <c r="I3517">
        <v>77.122762899999998</v>
      </c>
      <c r="J3517">
        <v>28.6417517</v>
      </c>
      <c r="K3517" t="s">
        <v>449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 t="s">
        <v>20632</v>
      </c>
      <c r="S3517">
        <v>170</v>
      </c>
      <c r="T3517">
        <v>400</v>
      </c>
      <c r="U3517">
        <v>3.9</v>
      </c>
      <c r="V3517" t="s">
        <v>20641</v>
      </c>
      <c r="W3517">
        <v>2015</v>
      </c>
      <c r="X3517">
        <v>4</v>
      </c>
      <c r="Y3517">
        <v>7</v>
      </c>
    </row>
    <row r="3518" spans="1:25" x14ac:dyDescent="0.3">
      <c r="A3518">
        <v>18273634</v>
      </c>
      <c r="B3518" t="s">
        <v>7758</v>
      </c>
      <c r="C3518">
        <v>1</v>
      </c>
      <c r="D3518" t="s">
        <v>20595</v>
      </c>
      <c r="E3518" t="s">
        <v>23</v>
      </c>
      <c r="F3518" t="s">
        <v>7759</v>
      </c>
      <c r="G3518" t="s">
        <v>3011</v>
      </c>
      <c r="H3518" t="s">
        <v>3012</v>
      </c>
      <c r="I3518">
        <v>77.116290899999996</v>
      </c>
      <c r="J3518">
        <v>28.714835099999998</v>
      </c>
      <c r="K3518" t="s">
        <v>523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 t="s">
        <v>20632</v>
      </c>
      <c r="S3518">
        <v>42</v>
      </c>
      <c r="T3518">
        <v>400</v>
      </c>
      <c r="U3518">
        <v>3.5</v>
      </c>
      <c r="V3518" t="s">
        <v>20641</v>
      </c>
      <c r="W3518">
        <v>2018</v>
      </c>
      <c r="X3518">
        <v>4</v>
      </c>
      <c r="Y3518">
        <v>14</v>
      </c>
    </row>
    <row r="3519" spans="1:25" x14ac:dyDescent="0.3">
      <c r="A3519">
        <v>311634</v>
      </c>
      <c r="B3519" t="s">
        <v>7461</v>
      </c>
      <c r="C3519">
        <v>1</v>
      </c>
      <c r="D3519" t="s">
        <v>20595</v>
      </c>
      <c r="E3519" t="s">
        <v>23</v>
      </c>
      <c r="F3519" t="s">
        <v>7760</v>
      </c>
      <c r="G3519" t="s">
        <v>2525</v>
      </c>
      <c r="H3519" t="s">
        <v>2526</v>
      </c>
      <c r="I3519">
        <v>77.218665520000002</v>
      </c>
      <c r="J3519">
        <v>28.528459649999999</v>
      </c>
      <c r="K3519" t="s">
        <v>1054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 t="s">
        <v>20632</v>
      </c>
      <c r="S3519">
        <v>383</v>
      </c>
      <c r="T3519">
        <v>400</v>
      </c>
      <c r="U3519">
        <v>3.9</v>
      </c>
      <c r="V3519" t="s">
        <v>20641</v>
      </c>
      <c r="W3519">
        <v>2014</v>
      </c>
      <c r="X3519">
        <v>4</v>
      </c>
      <c r="Y3519">
        <v>9</v>
      </c>
    </row>
    <row r="3520" spans="1:25" x14ac:dyDescent="0.3">
      <c r="A3520">
        <v>2054</v>
      </c>
      <c r="B3520" t="s">
        <v>7761</v>
      </c>
      <c r="C3520">
        <v>1</v>
      </c>
      <c r="D3520" t="s">
        <v>20595</v>
      </c>
      <c r="E3520" t="s">
        <v>23</v>
      </c>
      <c r="F3520" t="s">
        <v>7762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480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 t="s">
        <v>20632</v>
      </c>
      <c r="S3520">
        <v>79</v>
      </c>
      <c r="T3520">
        <v>400</v>
      </c>
      <c r="U3520">
        <v>3.5</v>
      </c>
      <c r="V3520" t="s">
        <v>20641</v>
      </c>
      <c r="W3520">
        <v>2013</v>
      </c>
      <c r="X3520">
        <v>4</v>
      </c>
      <c r="Y3520">
        <v>16</v>
      </c>
    </row>
    <row r="3521" spans="1:25" x14ac:dyDescent="0.3">
      <c r="A3521">
        <v>306012</v>
      </c>
      <c r="B3521" t="s">
        <v>7763</v>
      </c>
      <c r="C3521">
        <v>1</v>
      </c>
      <c r="D3521" t="s">
        <v>20595</v>
      </c>
      <c r="E3521" t="s">
        <v>23</v>
      </c>
      <c r="F3521" t="s">
        <v>7764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112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 t="s">
        <v>20632</v>
      </c>
      <c r="S3521">
        <v>8</v>
      </c>
      <c r="T3521">
        <v>400</v>
      </c>
      <c r="U3521">
        <v>2.9</v>
      </c>
      <c r="V3521" t="s">
        <v>20642</v>
      </c>
      <c r="W3521">
        <v>2017</v>
      </c>
      <c r="X3521">
        <v>4</v>
      </c>
      <c r="Y3521">
        <v>27</v>
      </c>
    </row>
    <row r="3522" spans="1:25" x14ac:dyDescent="0.3">
      <c r="A3522">
        <v>18380171</v>
      </c>
      <c r="B3522" t="s">
        <v>7765</v>
      </c>
      <c r="C3522">
        <v>1</v>
      </c>
      <c r="D3522" t="s">
        <v>20595</v>
      </c>
      <c r="E3522" t="s">
        <v>23</v>
      </c>
      <c r="F3522" t="s">
        <v>7766</v>
      </c>
      <c r="G3522" t="s">
        <v>5226</v>
      </c>
      <c r="H3522" t="s">
        <v>5227</v>
      </c>
      <c r="I3522">
        <v>77.075439000000003</v>
      </c>
      <c r="J3522">
        <v>28.629097000000002</v>
      </c>
      <c r="K3522" t="s">
        <v>1104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 t="s">
        <v>20632</v>
      </c>
      <c r="S3522">
        <v>42</v>
      </c>
      <c r="T3522">
        <v>400</v>
      </c>
      <c r="U3522">
        <v>2.2999999999999998</v>
      </c>
      <c r="V3522" t="s">
        <v>20642</v>
      </c>
      <c r="W3522">
        <v>2014</v>
      </c>
      <c r="X3522">
        <v>4</v>
      </c>
      <c r="Y3522">
        <v>9</v>
      </c>
    </row>
    <row r="3523" spans="1:25" x14ac:dyDescent="0.3">
      <c r="A3523">
        <v>18303857</v>
      </c>
      <c r="B3523" t="s">
        <v>7527</v>
      </c>
      <c r="C3523">
        <v>1</v>
      </c>
      <c r="D3523" t="s">
        <v>20595</v>
      </c>
      <c r="E3523" t="s">
        <v>23</v>
      </c>
      <c r="F3523" t="s">
        <v>7767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7768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 t="s">
        <v>20632</v>
      </c>
      <c r="S3523">
        <v>33</v>
      </c>
      <c r="T3523">
        <v>400</v>
      </c>
      <c r="U3523">
        <v>3.4</v>
      </c>
      <c r="V3523" t="s">
        <v>20641</v>
      </c>
      <c r="W3523">
        <v>2016</v>
      </c>
      <c r="X3523">
        <v>4</v>
      </c>
      <c r="Y3523">
        <v>22</v>
      </c>
    </row>
    <row r="3524" spans="1:25" x14ac:dyDescent="0.3">
      <c r="A3524">
        <v>5738</v>
      </c>
      <c r="B3524" t="s">
        <v>7615</v>
      </c>
      <c r="C3524">
        <v>1</v>
      </c>
      <c r="D3524" t="s">
        <v>20595</v>
      </c>
      <c r="E3524" t="s">
        <v>23</v>
      </c>
      <c r="F3524" t="s">
        <v>7769</v>
      </c>
      <c r="G3524" t="s">
        <v>663</v>
      </c>
      <c r="H3524" t="s">
        <v>664</v>
      </c>
      <c r="I3524">
        <v>77.218195899999998</v>
      </c>
      <c r="J3524">
        <v>28.633523400000001</v>
      </c>
      <c r="K3524" t="s">
        <v>112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 t="s">
        <v>20632</v>
      </c>
      <c r="S3524">
        <v>1333</v>
      </c>
      <c r="T3524">
        <v>400</v>
      </c>
      <c r="U3524">
        <v>3.7</v>
      </c>
      <c r="V3524" t="s">
        <v>20641</v>
      </c>
      <c r="W3524">
        <v>2014</v>
      </c>
      <c r="X3524">
        <v>3</v>
      </c>
      <c r="Y3524">
        <v>27</v>
      </c>
    </row>
    <row r="3525" spans="1:25" x14ac:dyDescent="0.3">
      <c r="A3525">
        <v>18261700</v>
      </c>
      <c r="B3525" t="s">
        <v>7770</v>
      </c>
      <c r="C3525">
        <v>1</v>
      </c>
      <c r="D3525" t="s">
        <v>20595</v>
      </c>
      <c r="E3525" t="s">
        <v>23</v>
      </c>
      <c r="F3525" t="s">
        <v>7771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7772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 t="s">
        <v>20632</v>
      </c>
      <c r="S3525">
        <v>6</v>
      </c>
      <c r="T3525">
        <v>400</v>
      </c>
      <c r="U3525">
        <v>2.9</v>
      </c>
      <c r="V3525" t="s">
        <v>20642</v>
      </c>
      <c r="W3525">
        <v>2014</v>
      </c>
      <c r="X3525">
        <v>3</v>
      </c>
      <c r="Y3525">
        <v>9</v>
      </c>
    </row>
    <row r="3526" spans="1:25" x14ac:dyDescent="0.3">
      <c r="A3526">
        <v>306856</v>
      </c>
      <c r="B3526" t="s">
        <v>7773</v>
      </c>
      <c r="C3526">
        <v>1</v>
      </c>
      <c r="D3526" t="s">
        <v>20595</v>
      </c>
      <c r="E3526" t="s">
        <v>23</v>
      </c>
      <c r="F3526" t="s">
        <v>7774</v>
      </c>
      <c r="G3526" t="s">
        <v>3499</v>
      </c>
      <c r="H3526" t="s">
        <v>3500</v>
      </c>
      <c r="I3526">
        <v>77.080774500000004</v>
      </c>
      <c r="J3526">
        <v>28.630192399999999</v>
      </c>
      <c r="K3526" t="s">
        <v>559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 t="s">
        <v>20632</v>
      </c>
      <c r="S3526">
        <v>55</v>
      </c>
      <c r="T3526">
        <v>400</v>
      </c>
      <c r="U3526">
        <v>2.6</v>
      </c>
      <c r="V3526" t="s">
        <v>20642</v>
      </c>
      <c r="W3526">
        <v>2012</v>
      </c>
      <c r="X3526">
        <v>3</v>
      </c>
      <c r="Y3526">
        <v>15</v>
      </c>
    </row>
    <row r="3527" spans="1:25" x14ac:dyDescent="0.3">
      <c r="A3527">
        <v>18237314</v>
      </c>
      <c r="B3527" t="s">
        <v>1723</v>
      </c>
      <c r="C3527">
        <v>1</v>
      </c>
      <c r="D3527" t="s">
        <v>20595</v>
      </c>
      <c r="E3527" t="s">
        <v>23</v>
      </c>
      <c r="F3527" t="s">
        <v>7775</v>
      </c>
      <c r="G3527" t="s">
        <v>2586</v>
      </c>
      <c r="H3527" t="s">
        <v>2587</v>
      </c>
      <c r="I3527">
        <v>77.155741230000004</v>
      </c>
      <c r="J3527">
        <v>28.54284148</v>
      </c>
      <c r="K3527" t="s">
        <v>1727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 t="s">
        <v>20632</v>
      </c>
      <c r="S3527">
        <v>91</v>
      </c>
      <c r="T3527">
        <v>400</v>
      </c>
      <c r="U3527">
        <v>3.9</v>
      </c>
      <c r="V3527" t="s">
        <v>20641</v>
      </c>
      <c r="W3527">
        <v>2016</v>
      </c>
      <c r="X3527">
        <v>3</v>
      </c>
      <c r="Y3527">
        <v>6</v>
      </c>
    </row>
    <row r="3528" spans="1:25" x14ac:dyDescent="0.3">
      <c r="A3528">
        <v>312270</v>
      </c>
      <c r="B3528" t="s">
        <v>7776</v>
      </c>
      <c r="C3528">
        <v>1</v>
      </c>
      <c r="D3528" t="s">
        <v>20595</v>
      </c>
      <c r="E3528" t="s">
        <v>23</v>
      </c>
      <c r="F3528" t="s">
        <v>7777</v>
      </c>
      <c r="G3528" t="s">
        <v>1982</v>
      </c>
      <c r="H3528" t="s">
        <v>1983</v>
      </c>
      <c r="I3528">
        <v>77.239976400000003</v>
      </c>
      <c r="J3528">
        <v>28.540013399999999</v>
      </c>
      <c r="K3528" t="s">
        <v>562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 t="s">
        <v>20632</v>
      </c>
      <c r="S3528">
        <v>67</v>
      </c>
      <c r="T3528">
        <v>400</v>
      </c>
      <c r="U3528">
        <v>3.6</v>
      </c>
      <c r="V3528" t="s">
        <v>20641</v>
      </c>
      <c r="W3528">
        <v>2010</v>
      </c>
      <c r="X3528">
        <v>3</v>
      </c>
      <c r="Y3528">
        <v>3</v>
      </c>
    </row>
    <row r="3529" spans="1:25" x14ac:dyDescent="0.3">
      <c r="A3529">
        <v>7642</v>
      </c>
      <c r="B3529" t="s">
        <v>7606</v>
      </c>
      <c r="C3529">
        <v>1</v>
      </c>
      <c r="D3529" t="s">
        <v>20595</v>
      </c>
      <c r="E3529" t="s">
        <v>23</v>
      </c>
      <c r="F3529" t="s">
        <v>7778</v>
      </c>
      <c r="G3529" t="s">
        <v>1982</v>
      </c>
      <c r="H3529" t="s">
        <v>1983</v>
      </c>
      <c r="I3529">
        <v>77.243469200000007</v>
      </c>
      <c r="J3529">
        <v>28.532966299999998</v>
      </c>
      <c r="K3529" t="s">
        <v>706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 t="s">
        <v>20632</v>
      </c>
      <c r="S3529">
        <v>113</v>
      </c>
      <c r="T3529">
        <v>400</v>
      </c>
      <c r="U3529">
        <v>3.6</v>
      </c>
      <c r="V3529" t="s">
        <v>20641</v>
      </c>
      <c r="W3529">
        <v>2011</v>
      </c>
      <c r="X3529">
        <v>3</v>
      </c>
      <c r="Y3529">
        <v>18</v>
      </c>
    </row>
    <row r="3530" spans="1:25" x14ac:dyDescent="0.3">
      <c r="A3530">
        <v>18175340</v>
      </c>
      <c r="B3530" t="s">
        <v>7779</v>
      </c>
      <c r="C3530">
        <v>1</v>
      </c>
      <c r="D3530" t="s">
        <v>20595</v>
      </c>
      <c r="E3530" t="s">
        <v>23</v>
      </c>
      <c r="F3530" t="s">
        <v>7780</v>
      </c>
      <c r="G3530" t="s">
        <v>1732</v>
      </c>
      <c r="H3530" t="s">
        <v>1731</v>
      </c>
      <c r="I3530">
        <v>77.096093699999997</v>
      </c>
      <c r="J3530">
        <v>28.636179200000001</v>
      </c>
      <c r="K3530" t="s">
        <v>5141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 t="s">
        <v>20632</v>
      </c>
      <c r="S3530">
        <v>69</v>
      </c>
      <c r="T3530">
        <v>400</v>
      </c>
      <c r="U3530">
        <v>3.4</v>
      </c>
      <c r="V3530" t="s">
        <v>20641</v>
      </c>
      <c r="W3530">
        <v>2014</v>
      </c>
      <c r="X3530">
        <v>3</v>
      </c>
      <c r="Y3530">
        <v>15</v>
      </c>
    </row>
    <row r="3531" spans="1:25" x14ac:dyDescent="0.3">
      <c r="A3531">
        <v>9602</v>
      </c>
      <c r="B3531" t="s">
        <v>7781</v>
      </c>
      <c r="C3531">
        <v>1</v>
      </c>
      <c r="D3531" t="s">
        <v>20595</v>
      </c>
      <c r="E3531" t="s">
        <v>23</v>
      </c>
      <c r="F3531" t="s">
        <v>7782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480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 t="s">
        <v>20632</v>
      </c>
      <c r="S3531">
        <v>45</v>
      </c>
      <c r="T3531">
        <v>400</v>
      </c>
      <c r="U3531">
        <v>3.2</v>
      </c>
      <c r="V3531" t="s">
        <v>20641</v>
      </c>
      <c r="W3531">
        <v>2011</v>
      </c>
      <c r="X3531">
        <v>3</v>
      </c>
      <c r="Y3531">
        <v>24</v>
      </c>
    </row>
    <row r="3532" spans="1:25" x14ac:dyDescent="0.3">
      <c r="A3532">
        <v>18245255</v>
      </c>
      <c r="B3532" t="s">
        <v>7758</v>
      </c>
      <c r="C3532">
        <v>1</v>
      </c>
      <c r="D3532" t="s">
        <v>20595</v>
      </c>
      <c r="E3532" t="s">
        <v>23</v>
      </c>
      <c r="F3532" t="s">
        <v>7783</v>
      </c>
      <c r="G3532" t="s">
        <v>1624</v>
      </c>
      <c r="H3532" t="s">
        <v>1625</v>
      </c>
      <c r="I3532">
        <v>77.257050950000007</v>
      </c>
      <c r="J3532">
        <v>28.540727650000001</v>
      </c>
      <c r="K3532" t="s">
        <v>523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 t="s">
        <v>20632</v>
      </c>
      <c r="S3532">
        <v>57</v>
      </c>
      <c r="T3532">
        <v>400</v>
      </c>
      <c r="U3532">
        <v>3.2</v>
      </c>
      <c r="V3532" t="s">
        <v>20641</v>
      </c>
      <c r="W3532">
        <v>2010</v>
      </c>
      <c r="X3532">
        <v>3</v>
      </c>
      <c r="Y3532">
        <v>5</v>
      </c>
    </row>
    <row r="3533" spans="1:25" x14ac:dyDescent="0.3">
      <c r="A3533">
        <v>18349733</v>
      </c>
      <c r="B3533" t="s">
        <v>7784</v>
      </c>
      <c r="C3533">
        <v>1</v>
      </c>
      <c r="D3533" t="s">
        <v>20595</v>
      </c>
      <c r="E3533" t="s">
        <v>23</v>
      </c>
      <c r="F3533" t="s">
        <v>6061</v>
      </c>
      <c r="G3533" t="s">
        <v>654</v>
      </c>
      <c r="H3533" t="s">
        <v>655</v>
      </c>
      <c r="I3533">
        <v>77.20695868</v>
      </c>
      <c r="J3533">
        <v>28.681598300000001</v>
      </c>
      <c r="K3533" t="s">
        <v>7785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 t="s">
        <v>20632</v>
      </c>
      <c r="S3533">
        <v>28</v>
      </c>
      <c r="T3533">
        <v>400</v>
      </c>
      <c r="U3533">
        <v>3.2</v>
      </c>
      <c r="V3533" t="s">
        <v>20641</v>
      </c>
      <c r="W3533">
        <v>2015</v>
      </c>
      <c r="X3533">
        <v>3</v>
      </c>
      <c r="Y3533">
        <v>20</v>
      </c>
    </row>
    <row r="3534" spans="1:25" x14ac:dyDescent="0.3">
      <c r="A3534">
        <v>5529</v>
      </c>
      <c r="B3534" t="s">
        <v>854</v>
      </c>
      <c r="C3534">
        <v>1</v>
      </c>
      <c r="D3534" t="s">
        <v>20595</v>
      </c>
      <c r="E3534" t="s">
        <v>23</v>
      </c>
      <c r="F3534" t="s">
        <v>7786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855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 t="s">
        <v>20632</v>
      </c>
      <c r="S3534">
        <v>39</v>
      </c>
      <c r="T3534">
        <v>400</v>
      </c>
      <c r="U3534">
        <v>2.7</v>
      </c>
      <c r="V3534" t="s">
        <v>20642</v>
      </c>
      <c r="W3534">
        <v>2011</v>
      </c>
      <c r="X3534">
        <v>3</v>
      </c>
      <c r="Y3534">
        <v>8</v>
      </c>
    </row>
    <row r="3535" spans="1:25" x14ac:dyDescent="0.3">
      <c r="A3535">
        <v>4296</v>
      </c>
      <c r="B3535" t="s">
        <v>7787</v>
      </c>
      <c r="C3535">
        <v>1</v>
      </c>
      <c r="D3535" t="s">
        <v>20595</v>
      </c>
      <c r="E3535" t="s">
        <v>23</v>
      </c>
      <c r="F3535" t="s">
        <v>7788</v>
      </c>
      <c r="G3535" t="s">
        <v>3119</v>
      </c>
      <c r="H3535" t="s">
        <v>3120</v>
      </c>
      <c r="I3535">
        <v>77.226190099999997</v>
      </c>
      <c r="J3535">
        <v>28.599787200000002</v>
      </c>
      <c r="K3535" t="s">
        <v>449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 t="s">
        <v>20632</v>
      </c>
      <c r="S3535">
        <v>518</v>
      </c>
      <c r="T3535">
        <v>400</v>
      </c>
      <c r="U3535">
        <v>4</v>
      </c>
      <c r="V3535" t="s">
        <v>20640</v>
      </c>
      <c r="W3535">
        <v>2012</v>
      </c>
      <c r="X3535">
        <v>3</v>
      </c>
      <c r="Y3535">
        <v>9</v>
      </c>
    </row>
    <row r="3536" spans="1:25" x14ac:dyDescent="0.3">
      <c r="A3536">
        <v>18323446</v>
      </c>
      <c r="B3536" t="s">
        <v>7789</v>
      </c>
      <c r="C3536">
        <v>1</v>
      </c>
      <c r="D3536" t="s">
        <v>20595</v>
      </c>
      <c r="E3536" t="s">
        <v>23</v>
      </c>
      <c r="F3536" t="s">
        <v>7790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706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 t="s">
        <v>20632</v>
      </c>
      <c r="S3536">
        <v>2</v>
      </c>
      <c r="T3536">
        <v>400</v>
      </c>
      <c r="U3536">
        <v>1</v>
      </c>
      <c r="V3536" t="s">
        <v>20639</v>
      </c>
      <c r="W3536">
        <v>2013</v>
      </c>
      <c r="X3536">
        <v>3</v>
      </c>
      <c r="Y3536">
        <v>3</v>
      </c>
    </row>
    <row r="3537" spans="1:25" x14ac:dyDescent="0.3">
      <c r="A3537">
        <v>18027962</v>
      </c>
      <c r="B3537" t="s">
        <v>7791</v>
      </c>
      <c r="C3537">
        <v>1</v>
      </c>
      <c r="D3537" t="s">
        <v>20595</v>
      </c>
      <c r="E3537" t="s">
        <v>23</v>
      </c>
      <c r="F3537" t="s">
        <v>7792</v>
      </c>
      <c r="G3537" t="s">
        <v>2451</v>
      </c>
      <c r="H3537" t="s">
        <v>2452</v>
      </c>
      <c r="I3537">
        <v>0</v>
      </c>
      <c r="J3537">
        <v>0</v>
      </c>
      <c r="K3537" t="s">
        <v>567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 t="s">
        <v>20632</v>
      </c>
      <c r="S3537">
        <v>12</v>
      </c>
      <c r="T3537">
        <v>400</v>
      </c>
      <c r="U3537">
        <v>3.1</v>
      </c>
      <c r="V3537" t="s">
        <v>20641</v>
      </c>
      <c r="W3537">
        <v>2014</v>
      </c>
      <c r="X3537">
        <v>3</v>
      </c>
      <c r="Y3537">
        <v>23</v>
      </c>
    </row>
    <row r="3538" spans="1:25" x14ac:dyDescent="0.3">
      <c r="A3538">
        <v>305180</v>
      </c>
      <c r="B3538" t="s">
        <v>7793</v>
      </c>
      <c r="C3538">
        <v>1</v>
      </c>
      <c r="D3538" t="s">
        <v>20595</v>
      </c>
      <c r="E3538" t="s">
        <v>23</v>
      </c>
      <c r="F3538" t="s">
        <v>7794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56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 t="s">
        <v>20632</v>
      </c>
      <c r="S3538">
        <v>12</v>
      </c>
      <c r="T3538">
        <v>400</v>
      </c>
      <c r="U3538">
        <v>3.1</v>
      </c>
      <c r="V3538" t="s">
        <v>20641</v>
      </c>
      <c r="W3538">
        <v>2013</v>
      </c>
      <c r="X3538">
        <v>3</v>
      </c>
      <c r="Y3538">
        <v>28</v>
      </c>
    </row>
    <row r="3539" spans="1:25" x14ac:dyDescent="0.3">
      <c r="A3539">
        <v>18261723</v>
      </c>
      <c r="B3539" t="s">
        <v>6790</v>
      </c>
      <c r="C3539">
        <v>1</v>
      </c>
      <c r="D3539" t="s">
        <v>20595</v>
      </c>
      <c r="E3539" t="s">
        <v>23</v>
      </c>
      <c r="F3539" t="s">
        <v>7795</v>
      </c>
      <c r="G3539" t="s">
        <v>1743</v>
      </c>
      <c r="H3539" t="s">
        <v>1742</v>
      </c>
      <c r="I3539">
        <v>77.207787800000006</v>
      </c>
      <c r="J3539">
        <v>28.5328102</v>
      </c>
      <c r="K3539" t="s">
        <v>5910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 t="s">
        <v>20632</v>
      </c>
      <c r="S3539">
        <v>78</v>
      </c>
      <c r="T3539">
        <v>400</v>
      </c>
      <c r="U3539">
        <v>3.3</v>
      </c>
      <c r="V3539" t="s">
        <v>20641</v>
      </c>
      <c r="W3539">
        <v>2013</v>
      </c>
      <c r="X3539">
        <v>3</v>
      </c>
      <c r="Y3539">
        <v>7</v>
      </c>
    </row>
    <row r="3540" spans="1:25" x14ac:dyDescent="0.3">
      <c r="A3540">
        <v>301053</v>
      </c>
      <c r="B3540" t="s">
        <v>6027</v>
      </c>
      <c r="C3540">
        <v>1</v>
      </c>
      <c r="D3540" t="s">
        <v>20595</v>
      </c>
      <c r="E3540" t="s">
        <v>23</v>
      </c>
      <c r="F3540" t="s">
        <v>7796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731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 t="s">
        <v>20632</v>
      </c>
      <c r="S3540">
        <v>81</v>
      </c>
      <c r="T3540">
        <v>400</v>
      </c>
      <c r="U3540">
        <v>3.1</v>
      </c>
      <c r="V3540" t="s">
        <v>20641</v>
      </c>
      <c r="W3540">
        <v>2018</v>
      </c>
      <c r="X3540">
        <v>3</v>
      </c>
      <c r="Y3540">
        <v>25</v>
      </c>
    </row>
    <row r="3541" spans="1:25" x14ac:dyDescent="0.3">
      <c r="A3541">
        <v>18025093</v>
      </c>
      <c r="B3541" t="s">
        <v>7797</v>
      </c>
      <c r="C3541">
        <v>1</v>
      </c>
      <c r="D3541" t="s">
        <v>20595</v>
      </c>
      <c r="E3541" t="s">
        <v>23</v>
      </c>
      <c r="F3541" t="s">
        <v>7798</v>
      </c>
      <c r="G3541" t="s">
        <v>621</v>
      </c>
      <c r="H3541" t="s">
        <v>622</v>
      </c>
      <c r="I3541">
        <v>77.181433699999999</v>
      </c>
      <c r="J3541">
        <v>28.522888699999999</v>
      </c>
      <c r="K3541" t="s">
        <v>720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 t="s">
        <v>20632</v>
      </c>
      <c r="S3541">
        <v>4</v>
      </c>
      <c r="T3541">
        <v>400</v>
      </c>
      <c r="U3541">
        <v>2.9</v>
      </c>
      <c r="V3541" t="s">
        <v>20642</v>
      </c>
      <c r="W3541">
        <v>2012</v>
      </c>
      <c r="X3541">
        <v>3</v>
      </c>
      <c r="Y3541">
        <v>11</v>
      </c>
    </row>
    <row r="3542" spans="1:25" x14ac:dyDescent="0.3">
      <c r="A3542">
        <v>18247005</v>
      </c>
      <c r="B3542" t="s">
        <v>7799</v>
      </c>
      <c r="C3542">
        <v>1</v>
      </c>
      <c r="D3542" t="s">
        <v>20595</v>
      </c>
      <c r="E3542" t="s">
        <v>23</v>
      </c>
      <c r="F3542" t="s">
        <v>7800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77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 t="s">
        <v>20632</v>
      </c>
      <c r="S3542">
        <v>20</v>
      </c>
      <c r="T3542">
        <v>400</v>
      </c>
      <c r="U3542">
        <v>3.6</v>
      </c>
      <c r="V3542" t="s">
        <v>20641</v>
      </c>
      <c r="W3542">
        <v>2013</v>
      </c>
      <c r="X3542">
        <v>3</v>
      </c>
      <c r="Y3542">
        <v>9</v>
      </c>
    </row>
    <row r="3543" spans="1:25" x14ac:dyDescent="0.3">
      <c r="A3543">
        <v>18363051</v>
      </c>
      <c r="B3543" t="s">
        <v>7801</v>
      </c>
      <c r="C3543">
        <v>1</v>
      </c>
      <c r="D3543" t="s">
        <v>20595</v>
      </c>
      <c r="E3543" t="s">
        <v>23</v>
      </c>
      <c r="F3543" t="s">
        <v>7802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477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 t="s">
        <v>20632</v>
      </c>
      <c r="S3543">
        <v>1</v>
      </c>
      <c r="T3543">
        <v>400</v>
      </c>
      <c r="U3543">
        <v>1</v>
      </c>
      <c r="V3543" t="s">
        <v>20639</v>
      </c>
      <c r="W3543">
        <v>2012</v>
      </c>
      <c r="X3543">
        <v>3</v>
      </c>
      <c r="Y3543">
        <v>19</v>
      </c>
    </row>
    <row r="3544" spans="1:25" x14ac:dyDescent="0.3">
      <c r="A3544">
        <v>2870</v>
      </c>
      <c r="B3544" t="s">
        <v>6730</v>
      </c>
      <c r="C3544">
        <v>1</v>
      </c>
      <c r="D3544" t="s">
        <v>20595</v>
      </c>
      <c r="E3544" t="s">
        <v>23</v>
      </c>
      <c r="F3544" t="s">
        <v>7803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682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 t="s">
        <v>20632</v>
      </c>
      <c r="S3544">
        <v>86</v>
      </c>
      <c r="T3544">
        <v>400</v>
      </c>
      <c r="U3544">
        <v>3.3</v>
      </c>
      <c r="V3544" t="s">
        <v>20641</v>
      </c>
      <c r="W3544">
        <v>2016</v>
      </c>
      <c r="X3544">
        <v>3</v>
      </c>
      <c r="Y3544">
        <v>24</v>
      </c>
    </row>
    <row r="3545" spans="1:25" x14ac:dyDescent="0.3">
      <c r="A3545">
        <v>308332</v>
      </c>
      <c r="B3545" t="s">
        <v>7804</v>
      </c>
      <c r="C3545">
        <v>1</v>
      </c>
      <c r="D3545" t="s">
        <v>20595</v>
      </c>
      <c r="E3545" t="s">
        <v>23</v>
      </c>
      <c r="F3545" t="s">
        <v>7805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7806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 t="s">
        <v>20632</v>
      </c>
      <c r="S3545">
        <v>16</v>
      </c>
      <c r="T3545">
        <v>400</v>
      </c>
      <c r="U3545">
        <v>2.7</v>
      </c>
      <c r="V3545" t="s">
        <v>20642</v>
      </c>
      <c r="W3545">
        <v>2010</v>
      </c>
      <c r="X3545">
        <v>3</v>
      </c>
      <c r="Y3545">
        <v>19</v>
      </c>
    </row>
    <row r="3546" spans="1:25" x14ac:dyDescent="0.3">
      <c r="A3546">
        <v>18282040</v>
      </c>
      <c r="B3546" t="s">
        <v>7461</v>
      </c>
      <c r="C3546">
        <v>1</v>
      </c>
      <c r="D3546" t="s">
        <v>20595</v>
      </c>
      <c r="E3546" t="s">
        <v>23</v>
      </c>
      <c r="F3546" t="s">
        <v>7807</v>
      </c>
      <c r="G3546" t="s">
        <v>1318</v>
      </c>
      <c r="H3546" t="s">
        <v>1319</v>
      </c>
      <c r="I3546">
        <v>77.106591699999996</v>
      </c>
      <c r="J3546">
        <v>28.642703999999998</v>
      </c>
      <c r="K3546" t="s">
        <v>1054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 t="s">
        <v>20632</v>
      </c>
      <c r="S3546">
        <v>19</v>
      </c>
      <c r="T3546">
        <v>400</v>
      </c>
      <c r="U3546">
        <v>3.2</v>
      </c>
      <c r="V3546" t="s">
        <v>20641</v>
      </c>
      <c r="W3546">
        <v>2013</v>
      </c>
      <c r="X3546">
        <v>3</v>
      </c>
      <c r="Y3546">
        <v>28</v>
      </c>
    </row>
    <row r="3547" spans="1:25" x14ac:dyDescent="0.3">
      <c r="A3547">
        <v>5645</v>
      </c>
      <c r="B3547" t="s">
        <v>7808</v>
      </c>
      <c r="C3547">
        <v>1</v>
      </c>
      <c r="D3547" t="s">
        <v>20595</v>
      </c>
      <c r="E3547" t="s">
        <v>23</v>
      </c>
      <c r="F3547" t="s">
        <v>7809</v>
      </c>
      <c r="G3547" t="s">
        <v>2939</v>
      </c>
      <c r="H3547" t="s">
        <v>2940</v>
      </c>
      <c r="I3547">
        <v>77.108688599999994</v>
      </c>
      <c r="J3547">
        <v>28.662826500000001</v>
      </c>
      <c r="K3547" t="s">
        <v>580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 t="s">
        <v>20632</v>
      </c>
      <c r="S3547">
        <v>53</v>
      </c>
      <c r="T3547">
        <v>400</v>
      </c>
      <c r="U3547">
        <v>2.8</v>
      </c>
      <c r="V3547" t="s">
        <v>20642</v>
      </c>
      <c r="W3547">
        <v>2012</v>
      </c>
      <c r="X3547">
        <v>3</v>
      </c>
      <c r="Y3547">
        <v>8</v>
      </c>
    </row>
    <row r="3548" spans="1:25" x14ac:dyDescent="0.3">
      <c r="A3548">
        <v>309685</v>
      </c>
      <c r="B3548" t="s">
        <v>7487</v>
      </c>
      <c r="C3548">
        <v>1</v>
      </c>
      <c r="D3548" t="s">
        <v>20595</v>
      </c>
      <c r="E3548" t="s">
        <v>23</v>
      </c>
      <c r="F3548" t="s">
        <v>7810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7649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 t="s">
        <v>20632</v>
      </c>
      <c r="S3548">
        <v>63</v>
      </c>
      <c r="T3548">
        <v>400</v>
      </c>
      <c r="U3548">
        <v>2.8</v>
      </c>
      <c r="V3548" t="s">
        <v>20642</v>
      </c>
      <c r="W3548">
        <v>2018</v>
      </c>
      <c r="X3548">
        <v>3</v>
      </c>
      <c r="Y3548">
        <v>4</v>
      </c>
    </row>
    <row r="3549" spans="1:25" x14ac:dyDescent="0.3">
      <c r="A3549">
        <v>18477957</v>
      </c>
      <c r="B3549" t="s">
        <v>854</v>
      </c>
      <c r="C3549">
        <v>1</v>
      </c>
      <c r="D3549" t="s">
        <v>20595</v>
      </c>
      <c r="E3549" t="s">
        <v>23</v>
      </c>
      <c r="F3549" t="s">
        <v>7811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855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 t="s">
        <v>20632</v>
      </c>
      <c r="S3549">
        <v>6</v>
      </c>
      <c r="T3549">
        <v>400</v>
      </c>
      <c r="U3549">
        <v>2.9</v>
      </c>
      <c r="V3549" t="s">
        <v>20642</v>
      </c>
      <c r="W3549">
        <v>2010</v>
      </c>
      <c r="X3549">
        <v>3</v>
      </c>
      <c r="Y3549">
        <v>8</v>
      </c>
    </row>
    <row r="3550" spans="1:25" x14ac:dyDescent="0.3">
      <c r="A3550">
        <v>312327</v>
      </c>
      <c r="B3550" t="s">
        <v>7812</v>
      </c>
      <c r="C3550">
        <v>1</v>
      </c>
      <c r="D3550" t="s">
        <v>20595</v>
      </c>
      <c r="E3550" t="s">
        <v>23</v>
      </c>
      <c r="F3550" t="s">
        <v>7813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56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 t="s">
        <v>20632</v>
      </c>
      <c r="S3550">
        <v>13</v>
      </c>
      <c r="T3550">
        <v>400</v>
      </c>
      <c r="U3550">
        <v>3.1</v>
      </c>
      <c r="V3550" t="s">
        <v>20641</v>
      </c>
      <c r="W3550">
        <v>2016</v>
      </c>
      <c r="X3550">
        <v>3</v>
      </c>
      <c r="Y3550">
        <v>24</v>
      </c>
    </row>
    <row r="3551" spans="1:25" x14ac:dyDescent="0.3">
      <c r="A3551">
        <v>8666</v>
      </c>
      <c r="B3551" t="s">
        <v>7814</v>
      </c>
      <c r="C3551">
        <v>1</v>
      </c>
      <c r="D3551" t="s">
        <v>20595</v>
      </c>
      <c r="E3551" t="s">
        <v>23</v>
      </c>
      <c r="F3551" t="s">
        <v>7815</v>
      </c>
      <c r="G3551" t="s">
        <v>1753</v>
      </c>
      <c r="H3551" t="s">
        <v>1752</v>
      </c>
      <c r="I3551">
        <v>77.182287099999996</v>
      </c>
      <c r="J3551">
        <v>28.6392731</v>
      </c>
      <c r="K3551" t="s">
        <v>682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 t="s">
        <v>20632</v>
      </c>
      <c r="S3551">
        <v>84</v>
      </c>
      <c r="T3551">
        <v>400</v>
      </c>
      <c r="U3551">
        <v>2.7</v>
      </c>
      <c r="V3551" t="s">
        <v>20642</v>
      </c>
      <c r="W3551">
        <v>2014</v>
      </c>
      <c r="X3551">
        <v>3</v>
      </c>
      <c r="Y3551">
        <v>9</v>
      </c>
    </row>
    <row r="3552" spans="1:25" x14ac:dyDescent="0.3">
      <c r="A3552">
        <v>18381646</v>
      </c>
      <c r="B3552" t="s">
        <v>7816</v>
      </c>
      <c r="C3552">
        <v>1</v>
      </c>
      <c r="D3552" t="s">
        <v>20595</v>
      </c>
      <c r="E3552" t="s">
        <v>23</v>
      </c>
      <c r="F3552" t="s">
        <v>7817</v>
      </c>
      <c r="G3552" t="s">
        <v>1753</v>
      </c>
      <c r="H3552" t="s">
        <v>1752</v>
      </c>
      <c r="I3552">
        <v>77.1858395</v>
      </c>
      <c r="J3552">
        <v>28.642540199999999</v>
      </c>
      <c r="K3552" t="s">
        <v>5910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 t="s">
        <v>20632</v>
      </c>
      <c r="S3552">
        <v>27</v>
      </c>
      <c r="T3552">
        <v>400</v>
      </c>
      <c r="U3552">
        <v>3.5</v>
      </c>
      <c r="V3552" t="s">
        <v>20641</v>
      </c>
      <c r="W3552">
        <v>2011</v>
      </c>
      <c r="X3552">
        <v>3</v>
      </c>
      <c r="Y3552">
        <v>26</v>
      </c>
    </row>
    <row r="3553" spans="1:25" x14ac:dyDescent="0.3">
      <c r="A3553">
        <v>312671</v>
      </c>
      <c r="B3553" t="s">
        <v>854</v>
      </c>
      <c r="C3553">
        <v>1</v>
      </c>
      <c r="D3553" t="s">
        <v>20595</v>
      </c>
      <c r="E3553" t="s">
        <v>23</v>
      </c>
      <c r="F3553" t="s">
        <v>7818</v>
      </c>
      <c r="G3553" t="s">
        <v>897</v>
      </c>
      <c r="H3553" t="s">
        <v>898</v>
      </c>
      <c r="I3553">
        <v>77.276836900000006</v>
      </c>
      <c r="J3553">
        <v>28.7004755</v>
      </c>
      <c r="K3553" t="s">
        <v>855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 t="s">
        <v>20632</v>
      </c>
      <c r="S3553">
        <v>8</v>
      </c>
      <c r="T3553">
        <v>400</v>
      </c>
      <c r="U3553">
        <v>3.1</v>
      </c>
      <c r="V3553" t="s">
        <v>20641</v>
      </c>
      <c r="W3553">
        <v>2017</v>
      </c>
      <c r="X3553">
        <v>3</v>
      </c>
      <c r="Y3553">
        <v>4</v>
      </c>
    </row>
    <row r="3554" spans="1:25" x14ac:dyDescent="0.3">
      <c r="A3554">
        <v>18332478</v>
      </c>
      <c r="B3554" t="s">
        <v>422</v>
      </c>
      <c r="C3554">
        <v>1</v>
      </c>
      <c r="D3554" t="s">
        <v>20595</v>
      </c>
      <c r="E3554" t="s">
        <v>23</v>
      </c>
      <c r="F3554" t="s">
        <v>7819</v>
      </c>
      <c r="G3554" t="s">
        <v>897</v>
      </c>
      <c r="H3554" t="s">
        <v>898</v>
      </c>
      <c r="I3554">
        <v>77.274412799999993</v>
      </c>
      <c r="J3554">
        <v>28.689943700000001</v>
      </c>
      <c r="K3554" t="s">
        <v>580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 t="s">
        <v>20632</v>
      </c>
      <c r="S3554">
        <v>3</v>
      </c>
      <c r="T3554">
        <v>400</v>
      </c>
      <c r="U3554">
        <v>1</v>
      </c>
      <c r="V3554" t="s">
        <v>20639</v>
      </c>
      <c r="W3554">
        <v>2013</v>
      </c>
      <c r="X3554">
        <v>3</v>
      </c>
      <c r="Y3554">
        <v>26</v>
      </c>
    </row>
    <row r="3555" spans="1:25" x14ac:dyDescent="0.3">
      <c r="A3555">
        <v>18423861</v>
      </c>
      <c r="B3555" t="s">
        <v>6027</v>
      </c>
      <c r="C3555">
        <v>1</v>
      </c>
      <c r="D3555" t="s">
        <v>20595</v>
      </c>
      <c r="E3555" t="s">
        <v>23</v>
      </c>
      <c r="F3555" t="s">
        <v>7820</v>
      </c>
      <c r="G3555" t="s">
        <v>897</v>
      </c>
      <c r="H3555" t="s">
        <v>898</v>
      </c>
      <c r="I3555">
        <v>77.2948813</v>
      </c>
      <c r="J3555">
        <v>28.68947</v>
      </c>
      <c r="K3555" t="s">
        <v>480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 t="s">
        <v>20632</v>
      </c>
      <c r="S3555">
        <v>1</v>
      </c>
      <c r="T3555">
        <v>400</v>
      </c>
      <c r="U3555">
        <v>1</v>
      </c>
      <c r="V3555" t="s">
        <v>20639</v>
      </c>
      <c r="W3555">
        <v>2013</v>
      </c>
      <c r="X3555">
        <v>3</v>
      </c>
      <c r="Y3555">
        <v>25</v>
      </c>
    </row>
    <row r="3556" spans="1:25" x14ac:dyDescent="0.3">
      <c r="A3556">
        <v>18376510</v>
      </c>
      <c r="B3556" t="s">
        <v>7461</v>
      </c>
      <c r="C3556">
        <v>1</v>
      </c>
      <c r="D3556" t="s">
        <v>20595</v>
      </c>
      <c r="E3556" t="s">
        <v>23</v>
      </c>
      <c r="F3556" t="s">
        <v>7821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1054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 t="s">
        <v>20632</v>
      </c>
      <c r="S3556">
        <v>4</v>
      </c>
      <c r="T3556">
        <v>400</v>
      </c>
      <c r="U3556">
        <v>3.1</v>
      </c>
      <c r="V3556" t="s">
        <v>20641</v>
      </c>
      <c r="W3556">
        <v>2014</v>
      </c>
      <c r="X3556">
        <v>3</v>
      </c>
      <c r="Y3556">
        <v>26</v>
      </c>
    </row>
    <row r="3557" spans="1:25" x14ac:dyDescent="0.3">
      <c r="A3557">
        <v>18350231</v>
      </c>
      <c r="B3557" t="s">
        <v>7461</v>
      </c>
      <c r="C3557">
        <v>1</v>
      </c>
      <c r="D3557" t="s">
        <v>20595</v>
      </c>
      <c r="E3557" t="s">
        <v>23</v>
      </c>
      <c r="F3557" t="s">
        <v>7822</v>
      </c>
      <c r="G3557" t="s">
        <v>5226</v>
      </c>
      <c r="H3557" t="s">
        <v>5227</v>
      </c>
      <c r="I3557">
        <v>77.077054700000005</v>
      </c>
      <c r="J3557">
        <v>28.629091500000001</v>
      </c>
      <c r="K3557" t="s">
        <v>1054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 t="s">
        <v>20632</v>
      </c>
      <c r="S3557">
        <v>37</v>
      </c>
      <c r="T3557">
        <v>400</v>
      </c>
      <c r="U3557">
        <v>3.8</v>
      </c>
      <c r="V3557" t="s">
        <v>20641</v>
      </c>
      <c r="W3557">
        <v>2011</v>
      </c>
      <c r="X3557">
        <v>3</v>
      </c>
      <c r="Y3557">
        <v>8</v>
      </c>
    </row>
    <row r="3558" spans="1:25" x14ac:dyDescent="0.3">
      <c r="A3558">
        <v>18311958</v>
      </c>
      <c r="B3558" t="s">
        <v>7461</v>
      </c>
      <c r="C3558">
        <v>1</v>
      </c>
      <c r="D3558" t="s">
        <v>20595</v>
      </c>
      <c r="E3558" t="s">
        <v>23</v>
      </c>
      <c r="F3558" t="s">
        <v>7823</v>
      </c>
      <c r="G3558" t="s">
        <v>2170</v>
      </c>
      <c r="H3558" t="s">
        <v>2171</v>
      </c>
      <c r="I3558">
        <v>77.286358899999996</v>
      </c>
      <c r="J3558">
        <v>28.6368388</v>
      </c>
      <c r="K3558" t="s">
        <v>1054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 t="s">
        <v>20632</v>
      </c>
      <c r="S3558">
        <v>25</v>
      </c>
      <c r="T3558">
        <v>400</v>
      </c>
      <c r="U3558">
        <v>3.3</v>
      </c>
      <c r="V3558" t="s">
        <v>20641</v>
      </c>
      <c r="W3558">
        <v>2014</v>
      </c>
      <c r="X3558">
        <v>3</v>
      </c>
      <c r="Y3558">
        <v>8</v>
      </c>
    </row>
    <row r="3559" spans="1:25" x14ac:dyDescent="0.3">
      <c r="A3559">
        <v>303849</v>
      </c>
      <c r="B3559" t="s">
        <v>7824</v>
      </c>
      <c r="C3559">
        <v>1</v>
      </c>
      <c r="D3559" t="s">
        <v>20595</v>
      </c>
      <c r="E3559" t="s">
        <v>23</v>
      </c>
      <c r="F3559" t="s">
        <v>7825</v>
      </c>
      <c r="G3559" t="s">
        <v>2070</v>
      </c>
      <c r="H3559" t="s">
        <v>2071</v>
      </c>
      <c r="I3559">
        <v>77.201487299999997</v>
      </c>
      <c r="J3559">
        <v>28.690601099999999</v>
      </c>
      <c r="K3559" t="s">
        <v>449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 t="s">
        <v>20632</v>
      </c>
      <c r="S3559">
        <v>741</v>
      </c>
      <c r="T3559">
        <v>400</v>
      </c>
      <c r="U3559">
        <v>4.2</v>
      </c>
      <c r="V3559" t="s">
        <v>20640</v>
      </c>
      <c r="W3559">
        <v>2018</v>
      </c>
      <c r="X3559">
        <v>3</v>
      </c>
      <c r="Y3559">
        <v>16</v>
      </c>
    </row>
    <row r="3560" spans="1:25" x14ac:dyDescent="0.3">
      <c r="A3560">
        <v>2044</v>
      </c>
      <c r="B3560" t="s">
        <v>7826</v>
      </c>
      <c r="C3560">
        <v>1</v>
      </c>
      <c r="D3560" t="s">
        <v>20595</v>
      </c>
      <c r="E3560" t="s">
        <v>23</v>
      </c>
      <c r="F3560" t="s">
        <v>7827</v>
      </c>
      <c r="G3560" t="s">
        <v>1237</v>
      </c>
      <c r="H3560" t="s">
        <v>1238</v>
      </c>
      <c r="I3560">
        <v>77.158610100000004</v>
      </c>
      <c r="J3560">
        <v>28.700319799999999</v>
      </c>
      <c r="K3560" t="s">
        <v>7828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 t="s">
        <v>20632</v>
      </c>
      <c r="S3560">
        <v>35</v>
      </c>
      <c r="T3560">
        <v>400</v>
      </c>
      <c r="U3560">
        <v>3.4</v>
      </c>
      <c r="V3560" t="s">
        <v>20641</v>
      </c>
      <c r="W3560">
        <v>2015</v>
      </c>
      <c r="X3560">
        <v>3</v>
      </c>
      <c r="Y3560">
        <v>4</v>
      </c>
    </row>
    <row r="3561" spans="1:25" x14ac:dyDescent="0.3">
      <c r="A3561">
        <v>6094</v>
      </c>
      <c r="B3561" t="s">
        <v>7829</v>
      </c>
      <c r="C3561">
        <v>1</v>
      </c>
      <c r="D3561" t="s">
        <v>20595</v>
      </c>
      <c r="E3561" t="s">
        <v>23</v>
      </c>
      <c r="F3561" t="s">
        <v>7830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682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 t="s">
        <v>20632</v>
      </c>
      <c r="S3561">
        <v>38</v>
      </c>
      <c r="T3561">
        <v>400</v>
      </c>
      <c r="U3561">
        <v>3.1</v>
      </c>
      <c r="V3561" t="s">
        <v>20641</v>
      </c>
      <c r="W3561">
        <v>2018</v>
      </c>
      <c r="X3561">
        <v>2</v>
      </c>
      <c r="Y3561">
        <v>25</v>
      </c>
    </row>
    <row r="3562" spans="1:25" x14ac:dyDescent="0.3">
      <c r="A3562">
        <v>2288</v>
      </c>
      <c r="B3562" t="s">
        <v>7831</v>
      </c>
      <c r="C3562">
        <v>1</v>
      </c>
      <c r="D3562" t="s">
        <v>20595</v>
      </c>
      <c r="E3562" t="s">
        <v>23</v>
      </c>
      <c r="F3562" t="s">
        <v>7832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7833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 t="s">
        <v>20632</v>
      </c>
      <c r="S3562">
        <v>45</v>
      </c>
      <c r="T3562">
        <v>400</v>
      </c>
      <c r="U3562">
        <v>3.2</v>
      </c>
      <c r="V3562" t="s">
        <v>20641</v>
      </c>
      <c r="W3562">
        <v>2017</v>
      </c>
      <c r="X3562">
        <v>2</v>
      </c>
      <c r="Y3562">
        <v>13</v>
      </c>
    </row>
    <row r="3563" spans="1:25" x14ac:dyDescent="0.3">
      <c r="A3563">
        <v>7256</v>
      </c>
      <c r="B3563" t="s">
        <v>7787</v>
      </c>
      <c r="C3563">
        <v>1</v>
      </c>
      <c r="D3563" t="s">
        <v>20595</v>
      </c>
      <c r="E3563" t="s">
        <v>23</v>
      </c>
      <c r="F3563" t="s">
        <v>3809</v>
      </c>
      <c r="G3563" t="s">
        <v>2586</v>
      </c>
      <c r="H3563" t="s">
        <v>2587</v>
      </c>
      <c r="I3563">
        <v>77.156175410000003</v>
      </c>
      <c r="J3563">
        <v>28.542352569999998</v>
      </c>
      <c r="K3563" t="s">
        <v>449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 t="s">
        <v>20632</v>
      </c>
      <c r="S3563">
        <v>159</v>
      </c>
      <c r="T3563">
        <v>400</v>
      </c>
      <c r="U3563">
        <v>3.8</v>
      </c>
      <c r="V3563" t="s">
        <v>20641</v>
      </c>
      <c r="W3563">
        <v>2017</v>
      </c>
      <c r="X3563">
        <v>2</v>
      </c>
      <c r="Y3563">
        <v>11</v>
      </c>
    </row>
    <row r="3564" spans="1:25" x14ac:dyDescent="0.3">
      <c r="A3564">
        <v>18358157</v>
      </c>
      <c r="B3564" t="s">
        <v>7834</v>
      </c>
      <c r="C3564">
        <v>1</v>
      </c>
      <c r="D3564" t="s">
        <v>20595</v>
      </c>
      <c r="E3564" t="s">
        <v>23</v>
      </c>
      <c r="F3564" t="s">
        <v>783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5340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 t="s">
        <v>20632</v>
      </c>
      <c r="S3564">
        <v>17</v>
      </c>
      <c r="T3564">
        <v>400</v>
      </c>
      <c r="U3564">
        <v>3.4</v>
      </c>
      <c r="V3564" t="s">
        <v>20641</v>
      </c>
      <c r="W3564">
        <v>2017</v>
      </c>
      <c r="X3564">
        <v>2</v>
      </c>
      <c r="Y3564">
        <v>12</v>
      </c>
    </row>
    <row r="3565" spans="1:25" x14ac:dyDescent="0.3">
      <c r="A3565">
        <v>310794</v>
      </c>
      <c r="B3565" t="s">
        <v>7431</v>
      </c>
      <c r="C3565">
        <v>1</v>
      </c>
      <c r="D3565" t="s">
        <v>20595</v>
      </c>
      <c r="E3565" t="s">
        <v>23</v>
      </c>
      <c r="F3565" t="s">
        <v>783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830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 t="s">
        <v>20632</v>
      </c>
      <c r="S3565">
        <v>4</v>
      </c>
      <c r="T3565">
        <v>400</v>
      </c>
      <c r="U3565">
        <v>2.9</v>
      </c>
      <c r="V3565" t="s">
        <v>20642</v>
      </c>
      <c r="W3565">
        <v>2010</v>
      </c>
      <c r="X3565">
        <v>2</v>
      </c>
      <c r="Y3565">
        <v>5</v>
      </c>
    </row>
    <row r="3566" spans="1:25" x14ac:dyDescent="0.3">
      <c r="A3566">
        <v>3979</v>
      </c>
      <c r="B3566" t="s">
        <v>7837</v>
      </c>
      <c r="C3566">
        <v>1</v>
      </c>
      <c r="D3566" t="s">
        <v>20595</v>
      </c>
      <c r="E3566" t="s">
        <v>23</v>
      </c>
      <c r="F3566" t="s">
        <v>7838</v>
      </c>
      <c r="G3566" t="s">
        <v>904</v>
      </c>
      <c r="H3566" t="s">
        <v>905</v>
      </c>
      <c r="I3566">
        <v>77.173697599999997</v>
      </c>
      <c r="J3566">
        <v>28.646130800000002</v>
      </c>
      <c r="K3566" t="s">
        <v>830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 t="s">
        <v>20632</v>
      </c>
      <c r="S3566">
        <v>31</v>
      </c>
      <c r="T3566">
        <v>400</v>
      </c>
      <c r="U3566">
        <v>3.3</v>
      </c>
      <c r="V3566" t="s">
        <v>20641</v>
      </c>
      <c r="W3566">
        <v>2013</v>
      </c>
      <c r="X3566">
        <v>2</v>
      </c>
      <c r="Y3566">
        <v>5</v>
      </c>
    </row>
    <row r="3567" spans="1:25" x14ac:dyDescent="0.3">
      <c r="A3567">
        <v>18361745</v>
      </c>
      <c r="B3567" t="s">
        <v>7431</v>
      </c>
      <c r="C3567">
        <v>1</v>
      </c>
      <c r="D3567" t="s">
        <v>20595</v>
      </c>
      <c r="E3567" t="s">
        <v>23</v>
      </c>
      <c r="F3567" t="s">
        <v>783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830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 t="s">
        <v>20632</v>
      </c>
      <c r="S3567">
        <v>1</v>
      </c>
      <c r="T3567">
        <v>400</v>
      </c>
      <c r="U3567">
        <v>1</v>
      </c>
      <c r="V3567" t="s">
        <v>20639</v>
      </c>
      <c r="W3567">
        <v>2011</v>
      </c>
      <c r="X3567">
        <v>2</v>
      </c>
      <c r="Y3567">
        <v>10</v>
      </c>
    </row>
    <row r="3568" spans="1:25" x14ac:dyDescent="0.3">
      <c r="A3568">
        <v>18439029</v>
      </c>
      <c r="B3568" t="s">
        <v>7840</v>
      </c>
      <c r="C3568">
        <v>1</v>
      </c>
      <c r="D3568" t="s">
        <v>20595</v>
      </c>
      <c r="E3568" t="s">
        <v>23</v>
      </c>
      <c r="F3568" t="s">
        <v>784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7842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 t="s">
        <v>20632</v>
      </c>
      <c r="S3568">
        <v>1</v>
      </c>
      <c r="T3568">
        <v>400</v>
      </c>
      <c r="U3568">
        <v>1</v>
      </c>
      <c r="V3568" t="s">
        <v>20639</v>
      </c>
      <c r="W3568">
        <v>2010</v>
      </c>
      <c r="X3568">
        <v>2</v>
      </c>
      <c r="Y3568">
        <v>8</v>
      </c>
    </row>
    <row r="3569" spans="1:25" x14ac:dyDescent="0.3">
      <c r="A3569">
        <v>8619</v>
      </c>
      <c r="B3569" t="s">
        <v>7843</v>
      </c>
      <c r="C3569">
        <v>1</v>
      </c>
      <c r="D3569" t="s">
        <v>20595</v>
      </c>
      <c r="E3569" t="s">
        <v>23</v>
      </c>
      <c r="F3569" t="s">
        <v>7844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7845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 t="s">
        <v>20632</v>
      </c>
      <c r="S3569">
        <v>166</v>
      </c>
      <c r="T3569">
        <v>400</v>
      </c>
      <c r="U3569">
        <v>2.4</v>
      </c>
      <c r="V3569" t="s">
        <v>20642</v>
      </c>
      <c r="W3569">
        <v>2018</v>
      </c>
      <c r="X3569">
        <v>2</v>
      </c>
      <c r="Y3569">
        <v>7</v>
      </c>
    </row>
    <row r="3570" spans="1:25" x14ac:dyDescent="0.3">
      <c r="A3570">
        <v>18336488</v>
      </c>
      <c r="B3570" t="s">
        <v>7846</v>
      </c>
      <c r="C3570">
        <v>1</v>
      </c>
      <c r="D3570" t="s">
        <v>20595</v>
      </c>
      <c r="E3570" t="s">
        <v>23</v>
      </c>
      <c r="F3570" t="s">
        <v>7847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477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 t="s">
        <v>20632</v>
      </c>
      <c r="S3570">
        <v>2</v>
      </c>
      <c r="T3570">
        <v>400</v>
      </c>
      <c r="U3570">
        <v>1</v>
      </c>
      <c r="V3570" t="s">
        <v>20639</v>
      </c>
      <c r="W3570">
        <v>2014</v>
      </c>
      <c r="X3570">
        <v>2</v>
      </c>
      <c r="Y3570">
        <v>4</v>
      </c>
    </row>
    <row r="3571" spans="1:25" x14ac:dyDescent="0.3">
      <c r="A3571">
        <v>18463963</v>
      </c>
      <c r="B3571" t="s">
        <v>7848</v>
      </c>
      <c r="C3571">
        <v>1</v>
      </c>
      <c r="D3571" t="s">
        <v>20595</v>
      </c>
      <c r="E3571" t="s">
        <v>23</v>
      </c>
      <c r="F3571" t="s">
        <v>7849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7737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 t="s">
        <v>20632</v>
      </c>
      <c r="S3571">
        <v>19</v>
      </c>
      <c r="T3571">
        <v>400</v>
      </c>
      <c r="U3571">
        <v>3.5</v>
      </c>
      <c r="V3571" t="s">
        <v>20641</v>
      </c>
      <c r="W3571">
        <v>2014</v>
      </c>
      <c r="X3571">
        <v>2</v>
      </c>
      <c r="Y3571">
        <v>2</v>
      </c>
    </row>
    <row r="3572" spans="1:25" x14ac:dyDescent="0.3">
      <c r="A3572">
        <v>18376487</v>
      </c>
      <c r="B3572" t="s">
        <v>7461</v>
      </c>
      <c r="C3572">
        <v>1</v>
      </c>
      <c r="D3572" t="s">
        <v>20595</v>
      </c>
      <c r="E3572" t="s">
        <v>23</v>
      </c>
      <c r="F3572" t="s">
        <v>7850</v>
      </c>
      <c r="G3572" t="s">
        <v>1624</v>
      </c>
      <c r="H3572" t="s">
        <v>1625</v>
      </c>
      <c r="I3572">
        <v>77.253491800000006</v>
      </c>
      <c r="J3572">
        <v>28.542328399999999</v>
      </c>
      <c r="K3572" t="s">
        <v>1054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 t="s">
        <v>20632</v>
      </c>
      <c r="S3572">
        <v>10</v>
      </c>
      <c r="T3572">
        <v>400</v>
      </c>
      <c r="U3572">
        <v>3.2</v>
      </c>
      <c r="V3572" t="s">
        <v>20641</v>
      </c>
      <c r="W3572">
        <v>2012</v>
      </c>
      <c r="X3572">
        <v>2</v>
      </c>
      <c r="Y3572">
        <v>21</v>
      </c>
    </row>
    <row r="3573" spans="1:25" x14ac:dyDescent="0.3">
      <c r="A3573">
        <v>6271</v>
      </c>
      <c r="B3573" t="s">
        <v>7851</v>
      </c>
      <c r="C3573">
        <v>1</v>
      </c>
      <c r="D3573" t="s">
        <v>20595</v>
      </c>
      <c r="E3573" t="s">
        <v>23</v>
      </c>
      <c r="F3573" t="s">
        <v>7852</v>
      </c>
      <c r="G3573" t="s">
        <v>3119</v>
      </c>
      <c r="H3573" t="s">
        <v>3120</v>
      </c>
      <c r="I3573">
        <v>77.225920599999995</v>
      </c>
      <c r="J3573">
        <v>28.600657699999999</v>
      </c>
      <c r="K3573" t="s">
        <v>533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 t="s">
        <v>20632</v>
      </c>
      <c r="S3573">
        <v>79</v>
      </c>
      <c r="T3573">
        <v>400</v>
      </c>
      <c r="U3573">
        <v>3.7</v>
      </c>
      <c r="V3573" t="s">
        <v>20641</v>
      </c>
      <c r="W3573">
        <v>2016</v>
      </c>
      <c r="X3573">
        <v>2</v>
      </c>
      <c r="Y3573">
        <v>13</v>
      </c>
    </row>
    <row r="3574" spans="1:25" x14ac:dyDescent="0.3">
      <c r="A3574">
        <v>18291212</v>
      </c>
      <c r="B3574" t="s">
        <v>7853</v>
      </c>
      <c r="C3574">
        <v>1</v>
      </c>
      <c r="D3574" t="s">
        <v>20595</v>
      </c>
      <c r="E3574" t="s">
        <v>23</v>
      </c>
      <c r="F3574" t="s">
        <v>7854</v>
      </c>
      <c r="G3574" t="s">
        <v>685</v>
      </c>
      <c r="H3574" t="s">
        <v>686</v>
      </c>
      <c r="I3574">
        <v>77.280704799999995</v>
      </c>
      <c r="J3574">
        <v>28.6328809</v>
      </c>
      <c r="K3574" t="s">
        <v>6661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 t="s">
        <v>20632</v>
      </c>
      <c r="S3574">
        <v>34</v>
      </c>
      <c r="T3574">
        <v>400</v>
      </c>
      <c r="U3574">
        <v>2.8</v>
      </c>
      <c r="V3574" t="s">
        <v>20642</v>
      </c>
      <c r="W3574">
        <v>2017</v>
      </c>
      <c r="X3574">
        <v>2</v>
      </c>
      <c r="Y3574">
        <v>3</v>
      </c>
    </row>
    <row r="3575" spans="1:25" x14ac:dyDescent="0.3">
      <c r="A3575">
        <v>584</v>
      </c>
      <c r="B3575" t="s">
        <v>5441</v>
      </c>
      <c r="C3575">
        <v>1</v>
      </c>
      <c r="D3575" t="s">
        <v>20595</v>
      </c>
      <c r="E3575" t="s">
        <v>23</v>
      </c>
      <c r="F3575" t="s">
        <v>7855</v>
      </c>
      <c r="G3575" t="s">
        <v>685</v>
      </c>
      <c r="H3575" t="s">
        <v>686</v>
      </c>
      <c r="I3575">
        <v>77.283501599999994</v>
      </c>
      <c r="J3575">
        <v>28.634547000000001</v>
      </c>
      <c r="K3575" t="s">
        <v>7856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 t="s">
        <v>20632</v>
      </c>
      <c r="S3575">
        <v>121</v>
      </c>
      <c r="T3575">
        <v>400</v>
      </c>
      <c r="U3575">
        <v>2.1</v>
      </c>
      <c r="V3575" t="s">
        <v>20642</v>
      </c>
      <c r="W3575">
        <v>2016</v>
      </c>
      <c r="X3575">
        <v>2</v>
      </c>
      <c r="Y3575">
        <v>27</v>
      </c>
    </row>
    <row r="3576" spans="1:25" x14ac:dyDescent="0.3">
      <c r="A3576">
        <v>18323144</v>
      </c>
      <c r="B3576" t="s">
        <v>7857</v>
      </c>
      <c r="C3576">
        <v>1</v>
      </c>
      <c r="D3576" t="s">
        <v>20595</v>
      </c>
      <c r="E3576" t="s">
        <v>23</v>
      </c>
      <c r="F3576" t="s">
        <v>7858</v>
      </c>
      <c r="G3576" t="s">
        <v>5278</v>
      </c>
      <c r="H3576" t="s">
        <v>5279</v>
      </c>
      <c r="I3576">
        <v>77.119369199999994</v>
      </c>
      <c r="J3576">
        <v>28.621627100000001</v>
      </c>
      <c r="K3576" t="s">
        <v>7859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 t="s">
        <v>20632</v>
      </c>
      <c r="S3576">
        <v>13</v>
      </c>
      <c r="T3576">
        <v>400</v>
      </c>
      <c r="U3576">
        <v>3.2</v>
      </c>
      <c r="V3576" t="s">
        <v>20641</v>
      </c>
      <c r="W3576">
        <v>2018</v>
      </c>
      <c r="X3576">
        <v>2</v>
      </c>
      <c r="Y3576">
        <v>3</v>
      </c>
    </row>
    <row r="3577" spans="1:25" x14ac:dyDescent="0.3">
      <c r="A3577">
        <v>18367984</v>
      </c>
      <c r="B3577" t="s">
        <v>7758</v>
      </c>
      <c r="C3577">
        <v>1</v>
      </c>
      <c r="D3577" t="s">
        <v>20595</v>
      </c>
      <c r="E3577" t="s">
        <v>23</v>
      </c>
      <c r="F3577" t="s">
        <v>7860</v>
      </c>
      <c r="G3577" t="s">
        <v>1318</v>
      </c>
      <c r="H3577" t="s">
        <v>1319</v>
      </c>
      <c r="I3577">
        <v>77.106217900000004</v>
      </c>
      <c r="J3577">
        <v>28.642557400000001</v>
      </c>
      <c r="K3577" t="s">
        <v>523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 t="s">
        <v>20632</v>
      </c>
      <c r="S3577">
        <v>6</v>
      </c>
      <c r="T3577">
        <v>400</v>
      </c>
      <c r="U3577">
        <v>2.8</v>
      </c>
      <c r="V3577" t="s">
        <v>20642</v>
      </c>
      <c r="W3577">
        <v>2014</v>
      </c>
      <c r="X3577">
        <v>2</v>
      </c>
      <c r="Y3577">
        <v>20</v>
      </c>
    </row>
    <row r="3578" spans="1:25" x14ac:dyDescent="0.3">
      <c r="A3578">
        <v>18358841</v>
      </c>
      <c r="B3578" t="s">
        <v>7861</v>
      </c>
      <c r="C3578">
        <v>1</v>
      </c>
      <c r="D3578" t="s">
        <v>20595</v>
      </c>
      <c r="E3578" t="s">
        <v>23</v>
      </c>
      <c r="F3578" t="s">
        <v>7862</v>
      </c>
      <c r="G3578" t="s">
        <v>3839</v>
      </c>
      <c r="H3578" t="s">
        <v>3840</v>
      </c>
      <c r="I3578">
        <v>77.310252700000007</v>
      </c>
      <c r="J3578">
        <v>28.635147700000001</v>
      </c>
      <c r="K3578" t="s">
        <v>7511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 t="s">
        <v>20632</v>
      </c>
      <c r="S3578">
        <v>15</v>
      </c>
      <c r="T3578">
        <v>400</v>
      </c>
      <c r="U3578">
        <v>2.8</v>
      </c>
      <c r="V3578" t="s">
        <v>20642</v>
      </c>
      <c r="W3578">
        <v>2018</v>
      </c>
      <c r="X3578">
        <v>2</v>
      </c>
      <c r="Y3578">
        <v>1</v>
      </c>
    </row>
    <row r="3579" spans="1:25" x14ac:dyDescent="0.3">
      <c r="A3579">
        <v>18037850</v>
      </c>
      <c r="B3579" t="s">
        <v>854</v>
      </c>
      <c r="C3579">
        <v>1</v>
      </c>
      <c r="D3579" t="s">
        <v>20595</v>
      </c>
      <c r="E3579" t="s">
        <v>23</v>
      </c>
      <c r="F3579" t="s">
        <v>7863</v>
      </c>
      <c r="G3579" t="s">
        <v>3839</v>
      </c>
      <c r="H3579" t="s">
        <v>3840</v>
      </c>
      <c r="I3579">
        <v>77.308019900000005</v>
      </c>
      <c r="J3579">
        <v>28.628011799999999</v>
      </c>
      <c r="K3579" t="s">
        <v>855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 t="s">
        <v>20632</v>
      </c>
      <c r="S3579">
        <v>65</v>
      </c>
      <c r="T3579">
        <v>400</v>
      </c>
      <c r="U3579">
        <v>3.5</v>
      </c>
      <c r="V3579" t="s">
        <v>20641</v>
      </c>
      <c r="W3579">
        <v>2013</v>
      </c>
      <c r="X3579">
        <v>2</v>
      </c>
      <c r="Y3579">
        <v>14</v>
      </c>
    </row>
    <row r="3580" spans="1:25" x14ac:dyDescent="0.3">
      <c r="A3580">
        <v>18464054</v>
      </c>
      <c r="B3580" t="s">
        <v>7864</v>
      </c>
      <c r="C3580">
        <v>1</v>
      </c>
      <c r="D3580" t="s">
        <v>20595</v>
      </c>
      <c r="E3580" t="s">
        <v>23</v>
      </c>
      <c r="F3580" t="s">
        <v>7865</v>
      </c>
      <c r="G3580" t="s">
        <v>114</v>
      </c>
      <c r="H3580" t="s">
        <v>115</v>
      </c>
      <c r="I3580">
        <v>0</v>
      </c>
      <c r="J3580">
        <v>0</v>
      </c>
      <c r="K3580" t="s">
        <v>523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 t="s">
        <v>20632</v>
      </c>
      <c r="S3580">
        <v>27</v>
      </c>
      <c r="T3580">
        <v>400</v>
      </c>
      <c r="U3580">
        <v>3.6</v>
      </c>
      <c r="V3580" t="s">
        <v>20641</v>
      </c>
      <c r="W3580">
        <v>2013</v>
      </c>
      <c r="X3580">
        <v>2</v>
      </c>
      <c r="Y3580">
        <v>27</v>
      </c>
    </row>
    <row r="3581" spans="1:25" x14ac:dyDescent="0.3">
      <c r="A3581">
        <v>18252395</v>
      </c>
      <c r="B3581" t="s">
        <v>7866</v>
      </c>
      <c r="C3581">
        <v>1</v>
      </c>
      <c r="D3581" t="s">
        <v>20595</v>
      </c>
      <c r="E3581" t="s">
        <v>23</v>
      </c>
      <c r="F3581" t="s">
        <v>7867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739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 t="s">
        <v>20632</v>
      </c>
      <c r="S3581">
        <v>9</v>
      </c>
      <c r="T3581">
        <v>400</v>
      </c>
      <c r="U3581">
        <v>3.1</v>
      </c>
      <c r="V3581" t="s">
        <v>20641</v>
      </c>
      <c r="W3581">
        <v>2016</v>
      </c>
      <c r="X3581">
        <v>2</v>
      </c>
      <c r="Y3581">
        <v>3</v>
      </c>
    </row>
    <row r="3582" spans="1:25" x14ac:dyDescent="0.3">
      <c r="A3582">
        <v>2383</v>
      </c>
      <c r="B3582" t="s">
        <v>7868</v>
      </c>
      <c r="C3582">
        <v>1</v>
      </c>
      <c r="D3582" t="s">
        <v>20595</v>
      </c>
      <c r="E3582" t="s">
        <v>23</v>
      </c>
      <c r="F3582" t="s">
        <v>7869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682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 t="s">
        <v>20632</v>
      </c>
      <c r="S3582">
        <v>11</v>
      </c>
      <c r="T3582">
        <v>400</v>
      </c>
      <c r="U3582">
        <v>2.7</v>
      </c>
      <c r="V3582" t="s">
        <v>20642</v>
      </c>
      <c r="W3582">
        <v>2018</v>
      </c>
      <c r="X3582">
        <v>2</v>
      </c>
      <c r="Y3582">
        <v>10</v>
      </c>
    </row>
    <row r="3583" spans="1:25" x14ac:dyDescent="0.3">
      <c r="A3583">
        <v>311364</v>
      </c>
      <c r="B3583" t="s">
        <v>7870</v>
      </c>
      <c r="C3583">
        <v>1</v>
      </c>
      <c r="D3583" t="s">
        <v>20595</v>
      </c>
      <c r="E3583" t="s">
        <v>23</v>
      </c>
      <c r="F3583" t="s">
        <v>7871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559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 t="s">
        <v>20632</v>
      </c>
      <c r="S3583">
        <v>7</v>
      </c>
      <c r="T3583">
        <v>400</v>
      </c>
      <c r="U3583">
        <v>3</v>
      </c>
      <c r="V3583" t="s">
        <v>20641</v>
      </c>
      <c r="W3583">
        <v>2012</v>
      </c>
      <c r="X3583">
        <v>2</v>
      </c>
      <c r="Y3583">
        <v>19</v>
      </c>
    </row>
    <row r="3584" spans="1:25" x14ac:dyDescent="0.3">
      <c r="A3584">
        <v>309167</v>
      </c>
      <c r="B3584" t="s">
        <v>7872</v>
      </c>
      <c r="C3584">
        <v>1</v>
      </c>
      <c r="D3584" t="s">
        <v>20595</v>
      </c>
      <c r="E3584" t="s">
        <v>23</v>
      </c>
      <c r="F3584" t="s">
        <v>7873</v>
      </c>
      <c r="G3584" t="s">
        <v>1162</v>
      </c>
      <c r="H3584" t="s">
        <v>1163</v>
      </c>
      <c r="I3584">
        <v>77.0612584</v>
      </c>
      <c r="J3584">
        <v>28.6185458</v>
      </c>
      <c r="K3584" t="s">
        <v>1232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 t="s">
        <v>20632</v>
      </c>
      <c r="S3584">
        <v>10</v>
      </c>
      <c r="T3584">
        <v>400</v>
      </c>
      <c r="U3584">
        <v>3</v>
      </c>
      <c r="V3584" t="s">
        <v>20641</v>
      </c>
      <c r="W3584">
        <v>2010</v>
      </c>
      <c r="X3584">
        <v>2</v>
      </c>
      <c r="Y3584">
        <v>4</v>
      </c>
    </row>
    <row r="3585" spans="1:25" x14ac:dyDescent="0.3">
      <c r="A3585">
        <v>307290</v>
      </c>
      <c r="B3585" t="s">
        <v>7431</v>
      </c>
      <c r="C3585">
        <v>1</v>
      </c>
      <c r="D3585" t="s">
        <v>20595</v>
      </c>
      <c r="E3585" t="s">
        <v>23</v>
      </c>
      <c r="F3585" t="s">
        <v>7874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830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 t="s">
        <v>20632</v>
      </c>
      <c r="S3585">
        <v>10</v>
      </c>
      <c r="T3585">
        <v>400</v>
      </c>
      <c r="U3585">
        <v>2.9</v>
      </c>
      <c r="V3585" t="s">
        <v>20642</v>
      </c>
      <c r="W3585">
        <v>2017</v>
      </c>
      <c r="X3585">
        <v>2</v>
      </c>
      <c r="Y3585">
        <v>4</v>
      </c>
    </row>
    <row r="3586" spans="1:25" x14ac:dyDescent="0.3">
      <c r="A3586">
        <v>18163893</v>
      </c>
      <c r="B3586" t="s">
        <v>7758</v>
      </c>
      <c r="C3586">
        <v>1</v>
      </c>
      <c r="D3586" t="s">
        <v>20595</v>
      </c>
      <c r="E3586" t="s">
        <v>23</v>
      </c>
      <c r="F3586" t="s">
        <v>7875</v>
      </c>
      <c r="G3586" t="s">
        <v>6185</v>
      </c>
      <c r="H3586" t="s">
        <v>6186</v>
      </c>
      <c r="I3586">
        <v>77.168967100000003</v>
      </c>
      <c r="J3586">
        <v>28.6454168</v>
      </c>
      <c r="K3586" t="s">
        <v>523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 t="s">
        <v>20632</v>
      </c>
      <c r="S3586">
        <v>83</v>
      </c>
      <c r="T3586">
        <v>400</v>
      </c>
      <c r="U3586">
        <v>3.7</v>
      </c>
      <c r="V3586" t="s">
        <v>20641</v>
      </c>
      <c r="W3586">
        <v>2014</v>
      </c>
      <c r="X3586">
        <v>2</v>
      </c>
      <c r="Y3586">
        <v>18</v>
      </c>
    </row>
    <row r="3587" spans="1:25" x14ac:dyDescent="0.3">
      <c r="A3587">
        <v>18384135</v>
      </c>
      <c r="B3587" t="s">
        <v>7461</v>
      </c>
      <c r="C3587">
        <v>1</v>
      </c>
      <c r="D3587" t="s">
        <v>20595</v>
      </c>
      <c r="E3587" t="s">
        <v>23</v>
      </c>
      <c r="F3587" t="s">
        <v>7876</v>
      </c>
      <c r="G3587" t="s">
        <v>631</v>
      </c>
      <c r="H3587" t="s">
        <v>632</v>
      </c>
      <c r="I3587">
        <v>77.121795289999994</v>
      </c>
      <c r="J3587">
        <v>28.550347200000001</v>
      </c>
      <c r="K3587" t="s">
        <v>1054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 t="s">
        <v>20632</v>
      </c>
      <c r="S3587">
        <v>5</v>
      </c>
      <c r="T3587">
        <v>400</v>
      </c>
      <c r="U3587">
        <v>3.1</v>
      </c>
      <c r="V3587" t="s">
        <v>20641</v>
      </c>
      <c r="W3587">
        <v>2016</v>
      </c>
      <c r="X3587">
        <v>2</v>
      </c>
      <c r="Y3587">
        <v>8</v>
      </c>
    </row>
    <row r="3588" spans="1:25" x14ac:dyDescent="0.3">
      <c r="A3588">
        <v>17953940</v>
      </c>
      <c r="B3588" t="s">
        <v>7877</v>
      </c>
      <c r="C3588">
        <v>1</v>
      </c>
      <c r="D3588" t="s">
        <v>20595</v>
      </c>
      <c r="E3588" t="s">
        <v>23</v>
      </c>
      <c r="F3588" t="s">
        <v>7878</v>
      </c>
      <c r="G3588" t="s">
        <v>663</v>
      </c>
      <c r="H3588" t="s">
        <v>664</v>
      </c>
      <c r="I3588">
        <v>77.220827600000007</v>
      </c>
      <c r="J3588">
        <v>28.630304200000001</v>
      </c>
      <c r="K3588" t="s">
        <v>7879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 t="s">
        <v>20632</v>
      </c>
      <c r="S3588">
        <v>95</v>
      </c>
      <c r="T3588">
        <v>400</v>
      </c>
      <c r="U3588">
        <v>3.5</v>
      </c>
      <c r="V3588" t="s">
        <v>20641</v>
      </c>
      <c r="W3588">
        <v>2018</v>
      </c>
      <c r="X3588">
        <v>1</v>
      </c>
      <c r="Y3588">
        <v>8</v>
      </c>
    </row>
    <row r="3589" spans="1:25" x14ac:dyDescent="0.3">
      <c r="A3589">
        <v>18418273</v>
      </c>
      <c r="B3589" t="s">
        <v>7880</v>
      </c>
      <c r="C3589">
        <v>1</v>
      </c>
      <c r="D3589" t="s">
        <v>20595</v>
      </c>
      <c r="E3589" t="s">
        <v>23</v>
      </c>
      <c r="F3589" t="s">
        <v>7881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594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 t="s">
        <v>20632</v>
      </c>
      <c r="S3589">
        <v>15</v>
      </c>
      <c r="T3589">
        <v>400</v>
      </c>
      <c r="U3589">
        <v>3.5</v>
      </c>
      <c r="V3589" t="s">
        <v>20641</v>
      </c>
      <c r="W3589">
        <v>2010</v>
      </c>
      <c r="X3589">
        <v>1</v>
      </c>
      <c r="Y3589">
        <v>8</v>
      </c>
    </row>
    <row r="3590" spans="1:25" x14ac:dyDescent="0.3">
      <c r="A3590">
        <v>7770</v>
      </c>
      <c r="B3590" t="s">
        <v>7882</v>
      </c>
      <c r="C3590">
        <v>1</v>
      </c>
      <c r="D3590" t="s">
        <v>20595</v>
      </c>
      <c r="E3590" t="s">
        <v>23</v>
      </c>
      <c r="F3590" t="s">
        <v>7883</v>
      </c>
      <c r="G3590" t="s">
        <v>2182</v>
      </c>
      <c r="H3590" t="s">
        <v>2183</v>
      </c>
      <c r="I3590">
        <v>77.206518099999997</v>
      </c>
      <c r="J3590">
        <v>28.5733557</v>
      </c>
      <c r="K3590" t="s">
        <v>7884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 t="s">
        <v>20632</v>
      </c>
      <c r="S3590">
        <v>69</v>
      </c>
      <c r="T3590">
        <v>400</v>
      </c>
      <c r="U3590">
        <v>3.4</v>
      </c>
      <c r="V3590" t="s">
        <v>20641</v>
      </c>
      <c r="W3590">
        <v>2013</v>
      </c>
      <c r="X3590">
        <v>1</v>
      </c>
      <c r="Y3590">
        <v>11</v>
      </c>
    </row>
    <row r="3591" spans="1:25" x14ac:dyDescent="0.3">
      <c r="A3591">
        <v>18261188</v>
      </c>
      <c r="B3591" t="s">
        <v>1723</v>
      </c>
      <c r="C3591">
        <v>1</v>
      </c>
      <c r="D3591" t="s">
        <v>20595</v>
      </c>
      <c r="E3591" t="s">
        <v>23</v>
      </c>
      <c r="F3591" t="s">
        <v>3743</v>
      </c>
      <c r="G3591" t="s">
        <v>3063</v>
      </c>
      <c r="H3591" t="s">
        <v>3064</v>
      </c>
      <c r="I3591">
        <v>77.251875400000003</v>
      </c>
      <c r="J3591">
        <v>28.551140100000001</v>
      </c>
      <c r="K3591" t="s">
        <v>1727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 t="s">
        <v>20632</v>
      </c>
      <c r="S3591">
        <v>106</v>
      </c>
      <c r="T3591">
        <v>400</v>
      </c>
      <c r="U3591">
        <v>3.6</v>
      </c>
      <c r="V3591" t="s">
        <v>20641</v>
      </c>
      <c r="W3591">
        <v>2016</v>
      </c>
      <c r="X3591">
        <v>1</v>
      </c>
      <c r="Y3591">
        <v>28</v>
      </c>
    </row>
    <row r="3592" spans="1:25" x14ac:dyDescent="0.3">
      <c r="A3592">
        <v>18441790</v>
      </c>
      <c r="B3592" t="s">
        <v>7433</v>
      </c>
      <c r="C3592">
        <v>1</v>
      </c>
      <c r="D3592" t="s">
        <v>20595</v>
      </c>
      <c r="E3592" t="s">
        <v>23</v>
      </c>
      <c r="F3592" t="s">
        <v>5446</v>
      </c>
      <c r="G3592" t="s">
        <v>1550</v>
      </c>
      <c r="H3592" t="s">
        <v>1549</v>
      </c>
      <c r="I3592">
        <v>77.135994400000001</v>
      </c>
      <c r="J3592">
        <v>28.712439400000001</v>
      </c>
      <c r="K3592" t="s">
        <v>855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 t="s">
        <v>20632</v>
      </c>
      <c r="S3592">
        <v>1</v>
      </c>
      <c r="T3592">
        <v>400</v>
      </c>
      <c r="U3592">
        <v>1</v>
      </c>
      <c r="V3592" t="s">
        <v>20639</v>
      </c>
      <c r="W3592">
        <v>2014</v>
      </c>
      <c r="X3592">
        <v>1</v>
      </c>
      <c r="Y3592">
        <v>4</v>
      </c>
    </row>
    <row r="3593" spans="1:25" x14ac:dyDescent="0.3">
      <c r="A3593">
        <v>18361754</v>
      </c>
      <c r="B3593" t="s">
        <v>7885</v>
      </c>
      <c r="C3593">
        <v>1</v>
      </c>
      <c r="D3593" t="s">
        <v>20595</v>
      </c>
      <c r="E3593" t="s">
        <v>23</v>
      </c>
      <c r="F3593" t="s">
        <v>7886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477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 t="s">
        <v>20632</v>
      </c>
      <c r="S3593">
        <v>4</v>
      </c>
      <c r="T3593">
        <v>400</v>
      </c>
      <c r="U3593">
        <v>3</v>
      </c>
      <c r="V3593" t="s">
        <v>20641</v>
      </c>
      <c r="W3593">
        <v>2011</v>
      </c>
      <c r="X3593">
        <v>1</v>
      </c>
      <c r="Y3593">
        <v>17</v>
      </c>
    </row>
    <row r="3594" spans="1:25" x14ac:dyDescent="0.3">
      <c r="A3594">
        <v>301448</v>
      </c>
      <c r="B3594" t="s">
        <v>7887</v>
      </c>
      <c r="C3594">
        <v>1</v>
      </c>
      <c r="D3594" t="s">
        <v>20595</v>
      </c>
      <c r="E3594" t="s">
        <v>23</v>
      </c>
      <c r="F3594" t="s">
        <v>7888</v>
      </c>
      <c r="G3594" t="s">
        <v>1458</v>
      </c>
      <c r="H3594" t="s">
        <v>1459</v>
      </c>
      <c r="I3594">
        <v>77.210021600000005</v>
      </c>
      <c r="J3594">
        <v>28.573958600000001</v>
      </c>
      <c r="K3594" t="s">
        <v>7639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 t="s">
        <v>20632</v>
      </c>
      <c r="S3594">
        <v>108</v>
      </c>
      <c r="T3594">
        <v>400</v>
      </c>
      <c r="U3594">
        <v>3.9</v>
      </c>
      <c r="V3594" t="s">
        <v>20641</v>
      </c>
      <c r="W3594">
        <v>2016</v>
      </c>
      <c r="X3594">
        <v>1</v>
      </c>
      <c r="Y3594">
        <v>1</v>
      </c>
    </row>
    <row r="3595" spans="1:25" x14ac:dyDescent="0.3">
      <c r="A3595">
        <v>18440187</v>
      </c>
      <c r="B3595" t="s">
        <v>7889</v>
      </c>
      <c r="C3595">
        <v>1</v>
      </c>
      <c r="D3595" t="s">
        <v>20595</v>
      </c>
      <c r="E3595" t="s">
        <v>23</v>
      </c>
      <c r="F3595" t="s">
        <v>7890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480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 t="s">
        <v>20632</v>
      </c>
      <c r="S3595">
        <v>4</v>
      </c>
      <c r="T3595">
        <v>400</v>
      </c>
      <c r="U3595">
        <v>3</v>
      </c>
      <c r="V3595" t="s">
        <v>20641</v>
      </c>
      <c r="W3595">
        <v>2017</v>
      </c>
      <c r="X3595">
        <v>1</v>
      </c>
      <c r="Y3595">
        <v>20</v>
      </c>
    </row>
    <row r="3596" spans="1:25" x14ac:dyDescent="0.3">
      <c r="A3596">
        <v>18412874</v>
      </c>
      <c r="B3596" t="s">
        <v>7891</v>
      </c>
      <c r="C3596">
        <v>1</v>
      </c>
      <c r="D3596" t="s">
        <v>20595</v>
      </c>
      <c r="E3596" t="s">
        <v>23</v>
      </c>
      <c r="F3596" t="s">
        <v>7892</v>
      </c>
      <c r="G3596" t="s">
        <v>1732</v>
      </c>
      <c r="H3596" t="s">
        <v>1731</v>
      </c>
      <c r="I3596">
        <v>77.093659799999998</v>
      </c>
      <c r="J3596">
        <v>28.634167900000001</v>
      </c>
      <c r="K3596" t="s">
        <v>7893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 t="s">
        <v>20632</v>
      </c>
      <c r="S3596">
        <v>32</v>
      </c>
      <c r="T3596">
        <v>400</v>
      </c>
      <c r="U3596">
        <v>3.7</v>
      </c>
      <c r="V3596" t="s">
        <v>20641</v>
      </c>
      <c r="W3596">
        <v>2010</v>
      </c>
      <c r="X3596">
        <v>1</v>
      </c>
      <c r="Y3596">
        <v>12</v>
      </c>
    </row>
    <row r="3597" spans="1:25" x14ac:dyDescent="0.3">
      <c r="A3597">
        <v>18413811</v>
      </c>
      <c r="B3597" t="s">
        <v>7894</v>
      </c>
      <c r="C3597">
        <v>1</v>
      </c>
      <c r="D3597" t="s">
        <v>20595</v>
      </c>
      <c r="E3597" t="s">
        <v>23</v>
      </c>
      <c r="F3597" t="s">
        <v>7895</v>
      </c>
      <c r="G3597" t="s">
        <v>2748</v>
      </c>
      <c r="H3597" t="s">
        <v>2749</v>
      </c>
      <c r="I3597">
        <v>77.287716799999998</v>
      </c>
      <c r="J3597">
        <v>28.539380000000001</v>
      </c>
      <c r="K3597" t="s">
        <v>556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 t="s">
        <v>20632</v>
      </c>
      <c r="S3597">
        <v>4</v>
      </c>
      <c r="T3597">
        <v>400</v>
      </c>
      <c r="U3597">
        <v>3.1</v>
      </c>
      <c r="V3597" t="s">
        <v>20641</v>
      </c>
      <c r="W3597">
        <v>2017</v>
      </c>
      <c r="X3597">
        <v>1</v>
      </c>
      <c r="Y3597">
        <v>17</v>
      </c>
    </row>
    <row r="3598" spans="1:25" x14ac:dyDescent="0.3">
      <c r="A3598">
        <v>308243</v>
      </c>
      <c r="B3598" t="s">
        <v>7896</v>
      </c>
      <c r="C3598">
        <v>1</v>
      </c>
      <c r="D3598" t="s">
        <v>20595</v>
      </c>
      <c r="E3598" t="s">
        <v>23</v>
      </c>
      <c r="F3598" t="s">
        <v>7897</v>
      </c>
      <c r="G3598" t="s">
        <v>1999</v>
      </c>
      <c r="H3598" t="s">
        <v>2000</v>
      </c>
      <c r="I3598">
        <v>77.238302099999999</v>
      </c>
      <c r="J3598">
        <v>28.536417799999999</v>
      </c>
      <c r="K3598" t="s">
        <v>523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 t="s">
        <v>20632</v>
      </c>
      <c r="S3598">
        <v>43</v>
      </c>
      <c r="T3598">
        <v>400</v>
      </c>
      <c r="U3598">
        <v>3.1</v>
      </c>
      <c r="V3598" t="s">
        <v>20641</v>
      </c>
      <c r="W3598">
        <v>2014</v>
      </c>
      <c r="X3598">
        <v>1</v>
      </c>
      <c r="Y3598">
        <v>12</v>
      </c>
    </row>
    <row r="3599" spans="1:25" x14ac:dyDescent="0.3">
      <c r="A3599">
        <v>18261675</v>
      </c>
      <c r="B3599" t="s">
        <v>7898</v>
      </c>
      <c r="C3599">
        <v>1</v>
      </c>
      <c r="D3599" t="s">
        <v>20595</v>
      </c>
      <c r="E3599" t="s">
        <v>23</v>
      </c>
      <c r="F3599" t="s">
        <v>7899</v>
      </c>
      <c r="G3599" t="s">
        <v>654</v>
      </c>
      <c r="H3599" t="s">
        <v>655</v>
      </c>
      <c r="I3599">
        <v>77.193401699999995</v>
      </c>
      <c r="J3599">
        <v>28.670929099999999</v>
      </c>
      <c r="K3599" t="s">
        <v>562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 t="s">
        <v>20632</v>
      </c>
      <c r="S3599">
        <v>47</v>
      </c>
      <c r="T3599">
        <v>400</v>
      </c>
      <c r="U3599">
        <v>3.5</v>
      </c>
      <c r="V3599" t="s">
        <v>20641</v>
      </c>
      <c r="W3599">
        <v>2012</v>
      </c>
      <c r="X3599">
        <v>1</v>
      </c>
      <c r="Y3599">
        <v>3</v>
      </c>
    </row>
    <row r="3600" spans="1:25" x14ac:dyDescent="0.3">
      <c r="A3600">
        <v>309489</v>
      </c>
      <c r="B3600" t="s">
        <v>6464</v>
      </c>
      <c r="C3600">
        <v>1</v>
      </c>
      <c r="D3600" t="s">
        <v>20595</v>
      </c>
      <c r="E3600" t="s">
        <v>23</v>
      </c>
      <c r="F3600" t="s">
        <v>7900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720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 t="s">
        <v>20632</v>
      </c>
      <c r="S3600">
        <v>11</v>
      </c>
      <c r="T3600">
        <v>400</v>
      </c>
      <c r="U3600">
        <v>3</v>
      </c>
      <c r="V3600" t="s">
        <v>20641</v>
      </c>
      <c r="W3600">
        <v>2016</v>
      </c>
      <c r="X3600">
        <v>1</v>
      </c>
      <c r="Y3600">
        <v>4</v>
      </c>
    </row>
    <row r="3601" spans="1:25" x14ac:dyDescent="0.3">
      <c r="A3601">
        <v>18458342</v>
      </c>
      <c r="B3601" t="s">
        <v>7901</v>
      </c>
      <c r="C3601">
        <v>1</v>
      </c>
      <c r="D3601" t="s">
        <v>20595</v>
      </c>
      <c r="E3601" t="s">
        <v>23</v>
      </c>
      <c r="F3601" t="s">
        <v>7902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67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 t="s">
        <v>20632</v>
      </c>
      <c r="S3601">
        <v>3</v>
      </c>
      <c r="T3601">
        <v>400</v>
      </c>
      <c r="U3601">
        <v>1</v>
      </c>
      <c r="V3601" t="s">
        <v>20639</v>
      </c>
      <c r="W3601">
        <v>2016</v>
      </c>
      <c r="X3601">
        <v>1</v>
      </c>
      <c r="Y3601">
        <v>1</v>
      </c>
    </row>
    <row r="3602" spans="1:25" x14ac:dyDescent="0.3">
      <c r="A3602">
        <v>18268367</v>
      </c>
      <c r="B3602" t="s">
        <v>7903</v>
      </c>
      <c r="C3602">
        <v>1</v>
      </c>
      <c r="D3602" t="s">
        <v>20595</v>
      </c>
      <c r="E3602" t="s">
        <v>23</v>
      </c>
      <c r="F3602" t="s">
        <v>7904</v>
      </c>
      <c r="G3602" t="s">
        <v>685</v>
      </c>
      <c r="H3602" t="s">
        <v>686</v>
      </c>
      <c r="I3602">
        <v>77.284642199999993</v>
      </c>
      <c r="J3602">
        <v>28.6367385</v>
      </c>
      <c r="K3602" t="s">
        <v>480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 t="s">
        <v>20632</v>
      </c>
      <c r="S3602">
        <v>5</v>
      </c>
      <c r="T3602">
        <v>400</v>
      </c>
      <c r="U3602">
        <v>2.6</v>
      </c>
      <c r="V3602" t="s">
        <v>20642</v>
      </c>
      <c r="W3602">
        <v>2015</v>
      </c>
      <c r="X3602">
        <v>1</v>
      </c>
      <c r="Y3602">
        <v>27</v>
      </c>
    </row>
    <row r="3603" spans="1:25" x14ac:dyDescent="0.3">
      <c r="A3603">
        <v>9316</v>
      </c>
      <c r="B3603" t="s">
        <v>7905</v>
      </c>
      <c r="C3603">
        <v>1</v>
      </c>
      <c r="D3603" t="s">
        <v>20595</v>
      </c>
      <c r="E3603" t="s">
        <v>23</v>
      </c>
      <c r="F3603" t="s">
        <v>7906</v>
      </c>
      <c r="G3603" t="s">
        <v>2451</v>
      </c>
      <c r="H3603" t="s">
        <v>2452</v>
      </c>
      <c r="I3603">
        <v>77.220710999999994</v>
      </c>
      <c r="J3603">
        <v>28.582058</v>
      </c>
      <c r="K3603" t="s">
        <v>7907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 t="s">
        <v>20632</v>
      </c>
      <c r="S3603">
        <v>32</v>
      </c>
      <c r="T3603">
        <v>400</v>
      </c>
      <c r="U3603">
        <v>2.6</v>
      </c>
      <c r="V3603" t="s">
        <v>20642</v>
      </c>
      <c r="W3603">
        <v>2013</v>
      </c>
      <c r="X3603">
        <v>1</v>
      </c>
      <c r="Y3603">
        <v>4</v>
      </c>
    </row>
    <row r="3604" spans="1:25" x14ac:dyDescent="0.3">
      <c r="A3604">
        <v>303423</v>
      </c>
      <c r="B3604" t="s">
        <v>7908</v>
      </c>
      <c r="C3604">
        <v>1</v>
      </c>
      <c r="D3604" t="s">
        <v>20595</v>
      </c>
      <c r="E3604" t="s">
        <v>23</v>
      </c>
      <c r="F3604" t="s">
        <v>7909</v>
      </c>
      <c r="G3604" t="s">
        <v>1743</v>
      </c>
      <c r="H3604" t="s">
        <v>1742</v>
      </c>
      <c r="I3604">
        <v>77.2189683</v>
      </c>
      <c r="J3604">
        <v>28.530979899999998</v>
      </c>
      <c r="K3604" t="s">
        <v>5081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 t="s">
        <v>20632</v>
      </c>
      <c r="S3604">
        <v>75</v>
      </c>
      <c r="T3604">
        <v>400</v>
      </c>
      <c r="U3604">
        <v>2.8</v>
      </c>
      <c r="V3604" t="s">
        <v>20642</v>
      </c>
      <c r="W3604">
        <v>2014</v>
      </c>
      <c r="X3604">
        <v>1</v>
      </c>
      <c r="Y3604">
        <v>27</v>
      </c>
    </row>
    <row r="3605" spans="1:25" x14ac:dyDescent="0.3">
      <c r="A3605">
        <v>2019</v>
      </c>
      <c r="B3605" t="s">
        <v>7910</v>
      </c>
      <c r="C3605">
        <v>1</v>
      </c>
      <c r="D3605" t="s">
        <v>20595</v>
      </c>
      <c r="E3605" t="s">
        <v>23</v>
      </c>
      <c r="F3605" t="s">
        <v>7911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468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 t="s">
        <v>20632</v>
      </c>
      <c r="S3605">
        <v>69</v>
      </c>
      <c r="T3605">
        <v>400</v>
      </c>
      <c r="U3605">
        <v>2.8</v>
      </c>
      <c r="V3605" t="s">
        <v>20642</v>
      </c>
      <c r="W3605">
        <v>2012</v>
      </c>
      <c r="X3605">
        <v>1</v>
      </c>
      <c r="Y3605">
        <v>18</v>
      </c>
    </row>
    <row r="3606" spans="1:25" x14ac:dyDescent="0.3">
      <c r="A3606">
        <v>18292449</v>
      </c>
      <c r="B3606" t="s">
        <v>7912</v>
      </c>
      <c r="C3606">
        <v>1</v>
      </c>
      <c r="D3606" t="s">
        <v>20595</v>
      </c>
      <c r="E3606" t="s">
        <v>23</v>
      </c>
      <c r="F3606" t="s">
        <v>7913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4377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 t="s">
        <v>20632</v>
      </c>
      <c r="S3606">
        <v>35</v>
      </c>
      <c r="T3606">
        <v>400</v>
      </c>
      <c r="U3606">
        <v>2.6</v>
      </c>
      <c r="V3606" t="s">
        <v>20642</v>
      </c>
      <c r="W3606">
        <v>2014</v>
      </c>
      <c r="X3606">
        <v>1</v>
      </c>
      <c r="Y3606">
        <v>10</v>
      </c>
    </row>
    <row r="3607" spans="1:25" x14ac:dyDescent="0.3">
      <c r="A3607">
        <v>18463608</v>
      </c>
      <c r="B3607" t="s">
        <v>7758</v>
      </c>
      <c r="C3607">
        <v>1</v>
      </c>
      <c r="D3607" t="s">
        <v>20595</v>
      </c>
      <c r="E3607" t="s">
        <v>23</v>
      </c>
      <c r="F3607" t="s">
        <v>7914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23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 t="s">
        <v>20632</v>
      </c>
      <c r="S3607">
        <v>2</v>
      </c>
      <c r="T3607">
        <v>400</v>
      </c>
      <c r="U3607">
        <v>1</v>
      </c>
      <c r="V3607" t="s">
        <v>20639</v>
      </c>
      <c r="W3607">
        <v>2013</v>
      </c>
      <c r="X3607">
        <v>1</v>
      </c>
      <c r="Y3607">
        <v>11</v>
      </c>
    </row>
    <row r="3608" spans="1:25" x14ac:dyDescent="0.3">
      <c r="A3608">
        <v>18241509</v>
      </c>
      <c r="B3608" t="s">
        <v>1723</v>
      </c>
      <c r="C3608">
        <v>1</v>
      </c>
      <c r="D3608" t="s">
        <v>20595</v>
      </c>
      <c r="E3608" t="s">
        <v>23</v>
      </c>
      <c r="F3608" t="s">
        <v>7915</v>
      </c>
      <c r="G3608" t="s">
        <v>3162</v>
      </c>
      <c r="H3608" t="s">
        <v>3161</v>
      </c>
      <c r="I3608">
        <v>77.146758000000005</v>
      </c>
      <c r="J3608">
        <v>28.656980799999999</v>
      </c>
      <c r="K3608" t="s">
        <v>1727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 t="s">
        <v>20632</v>
      </c>
      <c r="S3608">
        <v>60</v>
      </c>
      <c r="T3608">
        <v>400</v>
      </c>
      <c r="U3608">
        <v>4.0999999999999996</v>
      </c>
      <c r="V3608" t="s">
        <v>20640</v>
      </c>
      <c r="W3608">
        <v>2016</v>
      </c>
      <c r="X3608">
        <v>1</v>
      </c>
      <c r="Y3608">
        <v>6</v>
      </c>
    </row>
    <row r="3609" spans="1:25" x14ac:dyDescent="0.3">
      <c r="A3609">
        <v>310126</v>
      </c>
      <c r="B3609" t="s">
        <v>7645</v>
      </c>
      <c r="C3609">
        <v>1</v>
      </c>
      <c r="D3609" t="s">
        <v>20595</v>
      </c>
      <c r="E3609" t="s">
        <v>23</v>
      </c>
      <c r="F3609" t="s">
        <v>7916</v>
      </c>
      <c r="G3609" t="s">
        <v>2914</v>
      </c>
      <c r="H3609" t="s">
        <v>2915</v>
      </c>
      <c r="I3609">
        <v>77.149999300000005</v>
      </c>
      <c r="J3609">
        <v>28.693724700000001</v>
      </c>
      <c r="K3609" t="s">
        <v>523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 t="s">
        <v>20632</v>
      </c>
      <c r="S3609">
        <v>82</v>
      </c>
      <c r="T3609">
        <v>400</v>
      </c>
      <c r="U3609">
        <v>3.5</v>
      </c>
      <c r="V3609" t="s">
        <v>20641</v>
      </c>
      <c r="W3609">
        <v>2011</v>
      </c>
      <c r="X3609">
        <v>1</v>
      </c>
      <c r="Y3609">
        <v>8</v>
      </c>
    </row>
    <row r="3610" spans="1:25" x14ac:dyDescent="0.3">
      <c r="A3610">
        <v>18430914</v>
      </c>
      <c r="B3610" t="s">
        <v>7461</v>
      </c>
      <c r="C3610">
        <v>1</v>
      </c>
      <c r="D3610" t="s">
        <v>20595</v>
      </c>
      <c r="E3610" t="s">
        <v>23</v>
      </c>
      <c r="F3610" t="s">
        <v>7917</v>
      </c>
      <c r="G3610" t="s">
        <v>761</v>
      </c>
      <c r="H3610" t="s">
        <v>762</v>
      </c>
      <c r="I3610">
        <v>77.136247400000002</v>
      </c>
      <c r="J3610">
        <v>28.712459500000001</v>
      </c>
      <c r="K3610" t="s">
        <v>1054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 t="s">
        <v>20632</v>
      </c>
      <c r="S3610">
        <v>3</v>
      </c>
      <c r="T3610">
        <v>400</v>
      </c>
      <c r="U3610">
        <v>1</v>
      </c>
      <c r="V3610" t="s">
        <v>20639</v>
      </c>
      <c r="W3610">
        <v>2018</v>
      </c>
      <c r="X3610">
        <v>1</v>
      </c>
      <c r="Y3610">
        <v>26</v>
      </c>
    </row>
    <row r="3611" spans="1:25" x14ac:dyDescent="0.3">
      <c r="A3611">
        <v>18384134</v>
      </c>
      <c r="B3611" t="s">
        <v>7918</v>
      </c>
      <c r="C3611">
        <v>1</v>
      </c>
      <c r="D3611" t="s">
        <v>20595</v>
      </c>
      <c r="E3611" t="s">
        <v>23</v>
      </c>
      <c r="F3611" t="s">
        <v>7919</v>
      </c>
      <c r="G3611" t="s">
        <v>1907</v>
      </c>
      <c r="H3611" t="s">
        <v>1908</v>
      </c>
      <c r="I3611">
        <v>77.118918100000002</v>
      </c>
      <c r="J3611">
        <v>28.640172199999999</v>
      </c>
      <c r="K3611" t="s">
        <v>706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 t="s">
        <v>20632</v>
      </c>
      <c r="S3611">
        <v>43</v>
      </c>
      <c r="T3611">
        <v>400</v>
      </c>
      <c r="U3611">
        <v>3.7</v>
      </c>
      <c r="V3611" t="s">
        <v>20641</v>
      </c>
      <c r="W3611">
        <v>2011</v>
      </c>
      <c r="X3611">
        <v>1</v>
      </c>
      <c r="Y3611">
        <v>18</v>
      </c>
    </row>
    <row r="3612" spans="1:25" x14ac:dyDescent="0.3">
      <c r="A3612">
        <v>18254676</v>
      </c>
      <c r="B3612" t="s">
        <v>7920</v>
      </c>
      <c r="C3612">
        <v>1</v>
      </c>
      <c r="D3612" t="s">
        <v>20595</v>
      </c>
      <c r="E3612" t="s">
        <v>23</v>
      </c>
      <c r="F3612" t="s">
        <v>7921</v>
      </c>
      <c r="G3612" t="s">
        <v>3011</v>
      </c>
      <c r="H3612" t="s">
        <v>3012</v>
      </c>
      <c r="I3612">
        <v>77.114852499999998</v>
      </c>
      <c r="J3612">
        <v>28.698133200000001</v>
      </c>
      <c r="K3612" t="s">
        <v>1363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 t="s">
        <v>20632</v>
      </c>
      <c r="S3612">
        <v>20</v>
      </c>
      <c r="T3612">
        <v>400</v>
      </c>
      <c r="U3612">
        <v>3.1</v>
      </c>
      <c r="V3612" t="s">
        <v>20641</v>
      </c>
      <c r="W3612">
        <v>2014</v>
      </c>
      <c r="X3612">
        <v>1</v>
      </c>
      <c r="Y3612">
        <v>16</v>
      </c>
    </row>
    <row r="3613" spans="1:25" x14ac:dyDescent="0.3">
      <c r="A3613">
        <v>18303720</v>
      </c>
      <c r="B3613" t="s">
        <v>7922</v>
      </c>
      <c r="C3613">
        <v>1</v>
      </c>
      <c r="D3613" t="s">
        <v>20595</v>
      </c>
      <c r="E3613" t="s">
        <v>23</v>
      </c>
      <c r="F3613" t="s">
        <v>7923</v>
      </c>
      <c r="G3613" t="s">
        <v>767</v>
      </c>
      <c r="H3613" t="s">
        <v>768</v>
      </c>
      <c r="I3613">
        <v>77.198939300000006</v>
      </c>
      <c r="J3613">
        <v>28.518200700000001</v>
      </c>
      <c r="K3613" t="s">
        <v>1740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 t="s">
        <v>20632</v>
      </c>
      <c r="S3613">
        <v>24</v>
      </c>
      <c r="T3613">
        <v>400</v>
      </c>
      <c r="U3613">
        <v>2.8</v>
      </c>
      <c r="V3613" t="s">
        <v>20642</v>
      </c>
      <c r="W3613">
        <v>2014</v>
      </c>
      <c r="X3613">
        <v>1</v>
      </c>
      <c r="Y3613">
        <v>2</v>
      </c>
    </row>
    <row r="3614" spans="1:25" x14ac:dyDescent="0.3">
      <c r="A3614">
        <v>1637</v>
      </c>
      <c r="B3614" t="s">
        <v>7924</v>
      </c>
      <c r="C3614">
        <v>1</v>
      </c>
      <c r="D3614" t="s">
        <v>20595</v>
      </c>
      <c r="E3614" t="s">
        <v>23</v>
      </c>
      <c r="F3614" t="s">
        <v>7925</v>
      </c>
      <c r="G3614" t="s">
        <v>2698</v>
      </c>
      <c r="H3614" t="s">
        <v>2699</v>
      </c>
      <c r="I3614">
        <v>77.169051600000003</v>
      </c>
      <c r="J3614">
        <v>28.587699700000002</v>
      </c>
      <c r="K3614" t="s">
        <v>706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 t="s">
        <v>20632</v>
      </c>
      <c r="S3614">
        <v>82</v>
      </c>
      <c r="T3614">
        <v>400</v>
      </c>
      <c r="U3614">
        <v>3.2</v>
      </c>
      <c r="V3614" t="s">
        <v>20641</v>
      </c>
      <c r="W3614">
        <v>2010</v>
      </c>
      <c r="X3614">
        <v>1</v>
      </c>
      <c r="Y3614">
        <v>16</v>
      </c>
    </row>
    <row r="3615" spans="1:25" x14ac:dyDescent="0.3">
      <c r="A3615">
        <v>18249109</v>
      </c>
      <c r="B3615" t="s">
        <v>854</v>
      </c>
      <c r="C3615">
        <v>1</v>
      </c>
      <c r="D3615" t="s">
        <v>20595</v>
      </c>
      <c r="E3615" t="s">
        <v>23</v>
      </c>
      <c r="F3615" t="s">
        <v>7926</v>
      </c>
      <c r="G3615" t="s">
        <v>2698</v>
      </c>
      <c r="H3615" t="s">
        <v>2699</v>
      </c>
      <c r="I3615">
        <v>77.168347800000006</v>
      </c>
      <c r="J3615">
        <v>28.588254200000002</v>
      </c>
      <c r="K3615" t="s">
        <v>855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 t="s">
        <v>20632</v>
      </c>
      <c r="S3615">
        <v>27</v>
      </c>
      <c r="T3615">
        <v>400</v>
      </c>
      <c r="U3615">
        <v>3.5</v>
      </c>
      <c r="V3615" t="s">
        <v>20641</v>
      </c>
      <c r="W3615">
        <v>2018</v>
      </c>
      <c r="X3615">
        <v>1</v>
      </c>
      <c r="Y3615">
        <v>6</v>
      </c>
    </row>
    <row r="3616" spans="1:25" x14ac:dyDescent="0.3">
      <c r="A3616">
        <v>8877</v>
      </c>
      <c r="B3616" t="s">
        <v>7787</v>
      </c>
      <c r="C3616">
        <v>1</v>
      </c>
      <c r="D3616" t="s">
        <v>20595</v>
      </c>
      <c r="E3616" t="s">
        <v>23</v>
      </c>
      <c r="F3616" t="s">
        <v>7927</v>
      </c>
      <c r="G3616" t="s">
        <v>2525</v>
      </c>
      <c r="H3616" t="s">
        <v>2526</v>
      </c>
      <c r="I3616">
        <v>77.218947819999997</v>
      </c>
      <c r="J3616">
        <v>28.528725049999998</v>
      </c>
      <c r="K3616" t="s">
        <v>449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 t="s">
        <v>20632</v>
      </c>
      <c r="S3616">
        <v>157</v>
      </c>
      <c r="T3616">
        <v>400</v>
      </c>
      <c r="U3616">
        <v>3.8</v>
      </c>
      <c r="V3616" t="s">
        <v>20641</v>
      </c>
      <c r="W3616">
        <v>2011</v>
      </c>
      <c r="X3616">
        <v>1</v>
      </c>
      <c r="Y3616">
        <v>27</v>
      </c>
    </row>
    <row r="3617" spans="1:25" x14ac:dyDescent="0.3">
      <c r="A3617">
        <v>18128876</v>
      </c>
      <c r="B3617" t="s">
        <v>1690</v>
      </c>
      <c r="C3617">
        <v>1</v>
      </c>
      <c r="D3617" t="s">
        <v>20595</v>
      </c>
      <c r="E3617" t="s">
        <v>23</v>
      </c>
      <c r="F3617" t="s">
        <v>7928</v>
      </c>
      <c r="G3617" t="s">
        <v>897</v>
      </c>
      <c r="H3617" t="s">
        <v>898</v>
      </c>
      <c r="I3617">
        <v>77.279261000000005</v>
      </c>
      <c r="J3617">
        <v>28.700347799999999</v>
      </c>
      <c r="K3617" t="s">
        <v>747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 t="s">
        <v>20632</v>
      </c>
      <c r="S3617">
        <v>3</v>
      </c>
      <c r="T3617">
        <v>400</v>
      </c>
      <c r="U3617">
        <v>1</v>
      </c>
      <c r="V3617" t="s">
        <v>20639</v>
      </c>
      <c r="W3617">
        <v>2016</v>
      </c>
      <c r="X3617">
        <v>1</v>
      </c>
      <c r="Y3617">
        <v>20</v>
      </c>
    </row>
    <row r="3618" spans="1:25" x14ac:dyDescent="0.3">
      <c r="A3618">
        <v>18288186</v>
      </c>
      <c r="B3618" t="s">
        <v>854</v>
      </c>
      <c r="C3618">
        <v>1</v>
      </c>
      <c r="D3618" t="s">
        <v>20595</v>
      </c>
      <c r="E3618" t="s">
        <v>23</v>
      </c>
      <c r="F3618" t="s">
        <v>7929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855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 t="s">
        <v>20632</v>
      </c>
      <c r="S3618">
        <v>13</v>
      </c>
      <c r="T3618">
        <v>400</v>
      </c>
      <c r="U3618">
        <v>3.3</v>
      </c>
      <c r="V3618" t="s">
        <v>20641</v>
      </c>
      <c r="W3618">
        <v>2014</v>
      </c>
      <c r="X3618">
        <v>1</v>
      </c>
      <c r="Y3618">
        <v>15</v>
      </c>
    </row>
    <row r="3619" spans="1:25" x14ac:dyDescent="0.3">
      <c r="A3619">
        <v>300472</v>
      </c>
      <c r="B3619" t="s">
        <v>1474</v>
      </c>
      <c r="C3619">
        <v>1</v>
      </c>
      <c r="D3619" t="s">
        <v>20595</v>
      </c>
      <c r="E3619" t="s">
        <v>23</v>
      </c>
      <c r="F3619" t="s">
        <v>7930</v>
      </c>
      <c r="G3619" t="s">
        <v>2175</v>
      </c>
      <c r="H3619" t="s">
        <v>2176</v>
      </c>
      <c r="I3619">
        <v>77.069754970000005</v>
      </c>
      <c r="J3619">
        <v>28.62759745</v>
      </c>
      <c r="K3619" t="s">
        <v>477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 t="s">
        <v>20632</v>
      </c>
      <c r="S3619">
        <v>23</v>
      </c>
      <c r="T3619">
        <v>400</v>
      </c>
      <c r="U3619">
        <v>3.1</v>
      </c>
      <c r="V3619" t="s">
        <v>20641</v>
      </c>
      <c r="W3619">
        <v>2010</v>
      </c>
      <c r="X3619">
        <v>1</v>
      </c>
      <c r="Y3619">
        <v>6</v>
      </c>
    </row>
    <row r="3620" spans="1:25" x14ac:dyDescent="0.3">
      <c r="A3620">
        <v>18216911</v>
      </c>
      <c r="B3620" t="s">
        <v>7931</v>
      </c>
      <c r="C3620">
        <v>1</v>
      </c>
      <c r="D3620" t="s">
        <v>20595</v>
      </c>
      <c r="E3620" t="s">
        <v>23</v>
      </c>
      <c r="F3620" t="s">
        <v>7932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7933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 t="s">
        <v>20632</v>
      </c>
      <c r="S3620">
        <v>64</v>
      </c>
      <c r="T3620">
        <v>400</v>
      </c>
      <c r="U3620">
        <v>2.2000000000000002</v>
      </c>
      <c r="V3620" t="s">
        <v>20642</v>
      </c>
      <c r="W3620">
        <v>2014</v>
      </c>
      <c r="X3620">
        <v>1</v>
      </c>
      <c r="Y3620">
        <v>1</v>
      </c>
    </row>
    <row r="3621" spans="1:25" x14ac:dyDescent="0.3">
      <c r="A3621">
        <v>4640</v>
      </c>
      <c r="B3621" t="s">
        <v>7934</v>
      </c>
      <c r="C3621">
        <v>1</v>
      </c>
      <c r="D3621" t="s">
        <v>20595</v>
      </c>
      <c r="E3621" t="s">
        <v>23</v>
      </c>
      <c r="F3621" t="s">
        <v>7935</v>
      </c>
      <c r="G3621" t="s">
        <v>1168</v>
      </c>
      <c r="H3621" t="s">
        <v>1169</v>
      </c>
      <c r="I3621">
        <v>77.207147000000006</v>
      </c>
      <c r="J3621">
        <v>28.557909599999999</v>
      </c>
      <c r="K3621" t="s">
        <v>523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 t="s">
        <v>20632</v>
      </c>
      <c r="S3621">
        <v>128</v>
      </c>
      <c r="T3621">
        <v>400</v>
      </c>
      <c r="U3621">
        <v>2.7</v>
      </c>
      <c r="V3621" t="s">
        <v>20642</v>
      </c>
      <c r="W3621">
        <v>2014</v>
      </c>
      <c r="X3621">
        <v>1</v>
      </c>
      <c r="Y3621">
        <v>1</v>
      </c>
    </row>
    <row r="3622" spans="1:25" x14ac:dyDescent="0.3">
      <c r="A3622">
        <v>7580</v>
      </c>
      <c r="B3622" t="s">
        <v>7183</v>
      </c>
      <c r="C3622">
        <v>1</v>
      </c>
      <c r="D3622" t="s">
        <v>20595</v>
      </c>
      <c r="E3622" t="s">
        <v>23</v>
      </c>
      <c r="F3622" t="s">
        <v>7936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7185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 t="s">
        <v>20632</v>
      </c>
      <c r="S3622">
        <v>8</v>
      </c>
      <c r="T3622">
        <v>400</v>
      </c>
      <c r="U3622">
        <v>2.9</v>
      </c>
      <c r="V3622" t="s">
        <v>20642</v>
      </c>
      <c r="W3622">
        <v>2016</v>
      </c>
      <c r="X3622">
        <v>12</v>
      </c>
      <c r="Y3622">
        <v>6</v>
      </c>
    </row>
    <row r="3623" spans="1:25" x14ac:dyDescent="0.3">
      <c r="A3623">
        <v>18432553</v>
      </c>
      <c r="B3623" t="s">
        <v>7937</v>
      </c>
      <c r="C3623">
        <v>1</v>
      </c>
      <c r="D3623" t="s">
        <v>20595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56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 t="s">
        <v>20632</v>
      </c>
      <c r="S3623">
        <v>3</v>
      </c>
      <c r="T3623">
        <v>400</v>
      </c>
      <c r="U3623">
        <v>1</v>
      </c>
      <c r="V3623" t="s">
        <v>20639</v>
      </c>
      <c r="W3623">
        <v>2014</v>
      </c>
      <c r="X3623">
        <v>12</v>
      </c>
      <c r="Y3623">
        <v>5</v>
      </c>
    </row>
    <row r="3624" spans="1:25" x14ac:dyDescent="0.3">
      <c r="A3624">
        <v>18337880</v>
      </c>
      <c r="B3624" t="s">
        <v>7938</v>
      </c>
      <c r="C3624">
        <v>1</v>
      </c>
      <c r="D3624" t="s">
        <v>20595</v>
      </c>
      <c r="E3624" t="s">
        <v>23</v>
      </c>
      <c r="F3624" t="s">
        <v>7939</v>
      </c>
      <c r="G3624" t="s">
        <v>904</v>
      </c>
      <c r="H3624" t="s">
        <v>905</v>
      </c>
      <c r="I3624">
        <v>77.174135149999998</v>
      </c>
      <c r="J3624">
        <v>28.644287330000001</v>
      </c>
      <c r="K3624" t="s">
        <v>503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 t="s">
        <v>20632</v>
      </c>
      <c r="S3624">
        <v>6</v>
      </c>
      <c r="T3624">
        <v>400</v>
      </c>
      <c r="U3624">
        <v>2.5</v>
      </c>
      <c r="V3624" t="s">
        <v>20642</v>
      </c>
      <c r="W3624">
        <v>2012</v>
      </c>
      <c r="X3624">
        <v>12</v>
      </c>
      <c r="Y3624">
        <v>13</v>
      </c>
    </row>
    <row r="3625" spans="1:25" x14ac:dyDescent="0.3">
      <c r="A3625">
        <v>8727</v>
      </c>
      <c r="B3625" t="s">
        <v>7940</v>
      </c>
      <c r="C3625">
        <v>1</v>
      </c>
      <c r="D3625" t="s">
        <v>20595</v>
      </c>
      <c r="E3625" t="s">
        <v>23</v>
      </c>
      <c r="F3625" t="s">
        <v>7941</v>
      </c>
      <c r="G3625" t="s">
        <v>904</v>
      </c>
      <c r="H3625" t="s">
        <v>905</v>
      </c>
      <c r="I3625">
        <v>77.174120400000007</v>
      </c>
      <c r="J3625">
        <v>28.645748000000001</v>
      </c>
      <c r="K3625" t="s">
        <v>830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 t="s">
        <v>20632</v>
      </c>
      <c r="S3625">
        <v>17</v>
      </c>
      <c r="T3625">
        <v>400</v>
      </c>
      <c r="U3625">
        <v>3.2</v>
      </c>
      <c r="V3625" t="s">
        <v>20641</v>
      </c>
      <c r="W3625">
        <v>2015</v>
      </c>
      <c r="X3625">
        <v>12</v>
      </c>
      <c r="Y3625">
        <v>7</v>
      </c>
    </row>
    <row r="3626" spans="1:25" x14ac:dyDescent="0.3">
      <c r="A3626">
        <v>309902</v>
      </c>
      <c r="B3626" t="s">
        <v>7942</v>
      </c>
      <c r="C3626">
        <v>1</v>
      </c>
      <c r="D3626" t="s">
        <v>20595</v>
      </c>
      <c r="E3626" t="s">
        <v>23</v>
      </c>
      <c r="F3626" t="s">
        <v>1983</v>
      </c>
      <c r="G3626" t="s">
        <v>1982</v>
      </c>
      <c r="H3626" t="s">
        <v>1983</v>
      </c>
      <c r="I3626">
        <v>77.242180000000005</v>
      </c>
      <c r="J3626">
        <v>28.534120000000001</v>
      </c>
      <c r="K3626" t="s">
        <v>1822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 t="s">
        <v>20632</v>
      </c>
      <c r="S3626">
        <v>17</v>
      </c>
      <c r="T3626">
        <v>400</v>
      </c>
      <c r="U3626">
        <v>3</v>
      </c>
      <c r="V3626" t="s">
        <v>20641</v>
      </c>
      <c r="W3626">
        <v>2017</v>
      </c>
      <c r="X3626">
        <v>12</v>
      </c>
      <c r="Y3626">
        <v>1</v>
      </c>
    </row>
    <row r="3627" spans="1:25" x14ac:dyDescent="0.3">
      <c r="A3627">
        <v>18444811</v>
      </c>
      <c r="B3627" t="s">
        <v>7943</v>
      </c>
      <c r="C3627">
        <v>1</v>
      </c>
      <c r="D3627" t="s">
        <v>20595</v>
      </c>
      <c r="E3627" t="s">
        <v>23</v>
      </c>
      <c r="F3627" t="s">
        <v>7944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682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 t="s">
        <v>20632</v>
      </c>
      <c r="S3627">
        <v>4</v>
      </c>
      <c r="T3627">
        <v>400</v>
      </c>
      <c r="U3627">
        <v>3</v>
      </c>
      <c r="V3627" t="s">
        <v>20641</v>
      </c>
      <c r="W3627">
        <v>2018</v>
      </c>
      <c r="X3627">
        <v>12</v>
      </c>
      <c r="Y3627">
        <v>4</v>
      </c>
    </row>
    <row r="3628" spans="1:25" x14ac:dyDescent="0.3">
      <c r="A3628">
        <v>18203169</v>
      </c>
      <c r="B3628" t="s">
        <v>854</v>
      </c>
      <c r="C3628">
        <v>1</v>
      </c>
      <c r="D3628" t="s">
        <v>20595</v>
      </c>
      <c r="E3628" t="s">
        <v>23</v>
      </c>
      <c r="F3628" t="s">
        <v>7945</v>
      </c>
      <c r="G3628" t="s">
        <v>2930</v>
      </c>
      <c r="H3628" t="s">
        <v>2931</v>
      </c>
      <c r="I3628">
        <v>77.110971300000003</v>
      </c>
      <c r="J3628">
        <v>28.625530300000001</v>
      </c>
      <c r="K3628" t="s">
        <v>855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 t="s">
        <v>20632</v>
      </c>
      <c r="S3628">
        <v>6</v>
      </c>
      <c r="T3628">
        <v>400</v>
      </c>
      <c r="U3628">
        <v>3</v>
      </c>
      <c r="V3628" t="s">
        <v>20641</v>
      </c>
      <c r="W3628">
        <v>2011</v>
      </c>
      <c r="X3628">
        <v>12</v>
      </c>
      <c r="Y3628">
        <v>6</v>
      </c>
    </row>
    <row r="3629" spans="1:25" x14ac:dyDescent="0.3">
      <c r="A3629">
        <v>18322676</v>
      </c>
      <c r="B3629" t="s">
        <v>7433</v>
      </c>
      <c r="C3629">
        <v>1</v>
      </c>
      <c r="D3629" t="s">
        <v>20595</v>
      </c>
      <c r="E3629" t="s">
        <v>23</v>
      </c>
      <c r="F3629" t="s">
        <v>7946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855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 t="s">
        <v>20632</v>
      </c>
      <c r="S3629">
        <v>9</v>
      </c>
      <c r="T3629">
        <v>400</v>
      </c>
      <c r="U3629">
        <v>3.1</v>
      </c>
      <c r="V3629" t="s">
        <v>20641</v>
      </c>
      <c r="W3629">
        <v>2012</v>
      </c>
      <c r="X3629">
        <v>12</v>
      </c>
      <c r="Y3629">
        <v>23</v>
      </c>
    </row>
    <row r="3630" spans="1:25" x14ac:dyDescent="0.3">
      <c r="A3630">
        <v>3610</v>
      </c>
      <c r="B3630" t="s">
        <v>7433</v>
      </c>
      <c r="C3630">
        <v>1</v>
      </c>
      <c r="D3630" t="s">
        <v>20595</v>
      </c>
      <c r="E3630" t="s">
        <v>23</v>
      </c>
      <c r="F3630" t="s">
        <v>7947</v>
      </c>
      <c r="G3630" t="s">
        <v>1624</v>
      </c>
      <c r="H3630" t="s">
        <v>1625</v>
      </c>
      <c r="I3630">
        <v>77.253107</v>
      </c>
      <c r="J3630">
        <v>28.542480999999999</v>
      </c>
      <c r="K3630" t="s">
        <v>855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 t="s">
        <v>20632</v>
      </c>
      <c r="S3630">
        <v>80</v>
      </c>
      <c r="T3630">
        <v>400</v>
      </c>
      <c r="U3630">
        <v>3.5</v>
      </c>
      <c r="V3630" t="s">
        <v>20641</v>
      </c>
      <c r="W3630">
        <v>2018</v>
      </c>
      <c r="X3630">
        <v>12</v>
      </c>
      <c r="Y3630">
        <v>25</v>
      </c>
    </row>
    <row r="3631" spans="1:25" x14ac:dyDescent="0.3">
      <c r="A3631">
        <v>306405</v>
      </c>
      <c r="B3631" t="s">
        <v>7433</v>
      </c>
      <c r="C3631">
        <v>1</v>
      </c>
      <c r="D3631" t="s">
        <v>20595</v>
      </c>
      <c r="E3631" t="s">
        <v>23</v>
      </c>
      <c r="F3631" t="s">
        <v>7948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855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 t="s">
        <v>20632</v>
      </c>
      <c r="S3631">
        <v>38</v>
      </c>
      <c r="T3631">
        <v>400</v>
      </c>
      <c r="U3631">
        <v>3.4</v>
      </c>
      <c r="V3631" t="s">
        <v>20641</v>
      </c>
      <c r="W3631">
        <v>2012</v>
      </c>
      <c r="X3631">
        <v>12</v>
      </c>
      <c r="Y3631">
        <v>12</v>
      </c>
    </row>
    <row r="3632" spans="1:25" x14ac:dyDescent="0.3">
      <c r="A3632">
        <v>18377922</v>
      </c>
      <c r="B3632" t="s">
        <v>7949</v>
      </c>
      <c r="C3632">
        <v>1</v>
      </c>
      <c r="D3632" t="s">
        <v>20595</v>
      </c>
      <c r="E3632" t="s">
        <v>23</v>
      </c>
      <c r="F3632" t="s">
        <v>7950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23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 t="s">
        <v>20632</v>
      </c>
      <c r="S3632">
        <v>23</v>
      </c>
      <c r="T3632">
        <v>400</v>
      </c>
      <c r="U3632">
        <v>3.3</v>
      </c>
      <c r="V3632" t="s">
        <v>20641</v>
      </c>
      <c r="W3632">
        <v>2016</v>
      </c>
      <c r="X3632">
        <v>12</v>
      </c>
      <c r="Y3632">
        <v>27</v>
      </c>
    </row>
    <row r="3633" spans="1:25" x14ac:dyDescent="0.3">
      <c r="A3633">
        <v>312798</v>
      </c>
      <c r="B3633" t="s">
        <v>7951</v>
      </c>
      <c r="C3633">
        <v>1</v>
      </c>
      <c r="D3633" t="s">
        <v>20595</v>
      </c>
      <c r="E3633" t="s">
        <v>23</v>
      </c>
      <c r="F3633" t="s">
        <v>7952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45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 t="s">
        <v>20632</v>
      </c>
      <c r="S3633">
        <v>9</v>
      </c>
      <c r="T3633">
        <v>400</v>
      </c>
      <c r="U3633">
        <v>2.7</v>
      </c>
      <c r="V3633" t="s">
        <v>20642</v>
      </c>
      <c r="W3633">
        <v>2011</v>
      </c>
      <c r="X3633">
        <v>12</v>
      </c>
      <c r="Y3633">
        <v>24</v>
      </c>
    </row>
    <row r="3634" spans="1:25" x14ac:dyDescent="0.3">
      <c r="A3634">
        <v>18416369</v>
      </c>
      <c r="B3634" t="s">
        <v>7953</v>
      </c>
      <c r="C3634">
        <v>1</v>
      </c>
      <c r="D3634" t="s">
        <v>20595</v>
      </c>
      <c r="E3634" t="s">
        <v>23</v>
      </c>
      <c r="F3634" t="s">
        <v>7954</v>
      </c>
      <c r="G3634" t="s">
        <v>685</v>
      </c>
      <c r="H3634" t="s">
        <v>686</v>
      </c>
      <c r="I3634">
        <v>77.282759200000001</v>
      </c>
      <c r="J3634">
        <v>28.6391685</v>
      </c>
      <c r="K3634" t="s">
        <v>2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 t="s">
        <v>20632</v>
      </c>
      <c r="S3634">
        <v>7</v>
      </c>
      <c r="T3634">
        <v>400</v>
      </c>
      <c r="U3634">
        <v>3.1</v>
      </c>
      <c r="V3634" t="s">
        <v>20641</v>
      </c>
      <c r="W3634">
        <v>2010</v>
      </c>
      <c r="X3634">
        <v>12</v>
      </c>
      <c r="Y3634">
        <v>6</v>
      </c>
    </row>
    <row r="3635" spans="1:25" x14ac:dyDescent="0.3">
      <c r="A3635">
        <v>304280</v>
      </c>
      <c r="B3635" t="s">
        <v>7955</v>
      </c>
      <c r="C3635">
        <v>1</v>
      </c>
      <c r="D3635" t="s">
        <v>20595</v>
      </c>
      <c r="E3635" t="s">
        <v>23</v>
      </c>
      <c r="F3635" t="s">
        <v>7956</v>
      </c>
      <c r="G3635" t="s">
        <v>506</v>
      </c>
      <c r="H3635" t="s">
        <v>507</v>
      </c>
      <c r="I3635">
        <v>77.228345700000006</v>
      </c>
      <c r="J3635">
        <v>28.703378099999998</v>
      </c>
      <c r="K3635" t="s">
        <v>958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 t="s">
        <v>20632</v>
      </c>
      <c r="S3635">
        <v>3</v>
      </c>
      <c r="T3635">
        <v>400</v>
      </c>
      <c r="U3635">
        <v>1</v>
      </c>
      <c r="V3635" t="s">
        <v>20639</v>
      </c>
      <c r="W3635">
        <v>2018</v>
      </c>
      <c r="X3635">
        <v>12</v>
      </c>
      <c r="Y3635">
        <v>1</v>
      </c>
    </row>
    <row r="3636" spans="1:25" x14ac:dyDescent="0.3">
      <c r="A3636">
        <v>307850</v>
      </c>
      <c r="B3636" t="s">
        <v>7957</v>
      </c>
      <c r="C3636">
        <v>1</v>
      </c>
      <c r="D3636" t="s">
        <v>20595</v>
      </c>
      <c r="E3636" t="s">
        <v>23</v>
      </c>
      <c r="F3636" t="s">
        <v>7958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927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 t="s">
        <v>20632</v>
      </c>
      <c r="S3636">
        <v>19</v>
      </c>
      <c r="T3636">
        <v>400</v>
      </c>
      <c r="U3636">
        <v>2.8</v>
      </c>
      <c r="V3636" t="s">
        <v>20642</v>
      </c>
      <c r="W3636">
        <v>2012</v>
      </c>
      <c r="X3636">
        <v>12</v>
      </c>
      <c r="Y3636">
        <v>10</v>
      </c>
    </row>
    <row r="3637" spans="1:25" x14ac:dyDescent="0.3">
      <c r="A3637">
        <v>311459</v>
      </c>
      <c r="B3637" t="s">
        <v>7959</v>
      </c>
      <c r="C3637">
        <v>1</v>
      </c>
      <c r="D3637" t="s">
        <v>20595</v>
      </c>
      <c r="E3637" t="s">
        <v>23</v>
      </c>
      <c r="F3637" t="s">
        <v>7960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731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 t="s">
        <v>20632</v>
      </c>
      <c r="S3637">
        <v>25</v>
      </c>
      <c r="T3637">
        <v>400</v>
      </c>
      <c r="U3637">
        <v>3.4</v>
      </c>
      <c r="V3637" t="s">
        <v>20641</v>
      </c>
      <c r="W3637">
        <v>2016</v>
      </c>
      <c r="X3637">
        <v>12</v>
      </c>
      <c r="Y3637">
        <v>12</v>
      </c>
    </row>
    <row r="3638" spans="1:25" x14ac:dyDescent="0.3">
      <c r="A3638">
        <v>18363053</v>
      </c>
      <c r="B3638" t="s">
        <v>7961</v>
      </c>
      <c r="C3638">
        <v>1</v>
      </c>
      <c r="D3638" t="s">
        <v>20595</v>
      </c>
      <c r="E3638" t="s">
        <v>23</v>
      </c>
      <c r="F3638" t="s">
        <v>7962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927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 t="s">
        <v>20632</v>
      </c>
      <c r="S3638">
        <v>4</v>
      </c>
      <c r="T3638">
        <v>400</v>
      </c>
      <c r="U3638">
        <v>3</v>
      </c>
      <c r="V3638" t="s">
        <v>20641</v>
      </c>
      <c r="W3638">
        <v>2010</v>
      </c>
      <c r="X3638">
        <v>12</v>
      </c>
      <c r="Y3638">
        <v>27</v>
      </c>
    </row>
    <row r="3639" spans="1:25" x14ac:dyDescent="0.3">
      <c r="A3639">
        <v>18376488</v>
      </c>
      <c r="B3639" t="s">
        <v>7461</v>
      </c>
      <c r="C3639">
        <v>1</v>
      </c>
      <c r="D3639" t="s">
        <v>20595</v>
      </c>
      <c r="E3639" t="s">
        <v>23</v>
      </c>
      <c r="F3639" t="s">
        <v>7963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1054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 t="s">
        <v>20632</v>
      </c>
      <c r="S3639">
        <v>13</v>
      </c>
      <c r="T3639">
        <v>400</v>
      </c>
      <c r="U3639">
        <v>3.3</v>
      </c>
      <c r="V3639" t="s">
        <v>20641</v>
      </c>
      <c r="W3639">
        <v>2013</v>
      </c>
      <c r="X3639">
        <v>12</v>
      </c>
      <c r="Y3639">
        <v>12</v>
      </c>
    </row>
    <row r="3640" spans="1:25" x14ac:dyDescent="0.3">
      <c r="A3640">
        <v>7483</v>
      </c>
      <c r="B3640" t="s">
        <v>7964</v>
      </c>
      <c r="C3640">
        <v>1</v>
      </c>
      <c r="D3640" t="s">
        <v>20595</v>
      </c>
      <c r="E3640" t="s">
        <v>23</v>
      </c>
      <c r="F3640" t="s">
        <v>7965</v>
      </c>
      <c r="G3640" t="s">
        <v>1152</v>
      </c>
      <c r="H3640" t="s">
        <v>1153</v>
      </c>
      <c r="I3640">
        <v>77.275915800000007</v>
      </c>
      <c r="J3640">
        <v>28.532750700000001</v>
      </c>
      <c r="K3640" t="s">
        <v>562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 t="s">
        <v>20632</v>
      </c>
      <c r="S3640">
        <v>26</v>
      </c>
      <c r="T3640">
        <v>400</v>
      </c>
      <c r="U3640">
        <v>3.5</v>
      </c>
      <c r="V3640" t="s">
        <v>20641</v>
      </c>
      <c r="W3640">
        <v>2015</v>
      </c>
      <c r="X3640">
        <v>12</v>
      </c>
      <c r="Y3640">
        <v>17</v>
      </c>
    </row>
    <row r="3641" spans="1:25" x14ac:dyDescent="0.3">
      <c r="A3641">
        <v>18198449</v>
      </c>
      <c r="B3641" t="s">
        <v>7966</v>
      </c>
      <c r="C3641">
        <v>1</v>
      </c>
      <c r="D3641" t="s">
        <v>20595</v>
      </c>
      <c r="E3641" t="s">
        <v>23</v>
      </c>
      <c r="F3641" t="s">
        <v>7967</v>
      </c>
      <c r="G3641" t="s">
        <v>2939</v>
      </c>
      <c r="H3641" t="s">
        <v>2940</v>
      </c>
      <c r="I3641">
        <v>77.109057899999996</v>
      </c>
      <c r="J3641">
        <v>28.6726943</v>
      </c>
      <c r="K3641" t="s">
        <v>927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 t="s">
        <v>20632</v>
      </c>
      <c r="S3641">
        <v>31</v>
      </c>
      <c r="T3641">
        <v>400</v>
      </c>
      <c r="U3641">
        <v>3.3</v>
      </c>
      <c r="V3641" t="s">
        <v>20641</v>
      </c>
      <c r="W3641">
        <v>2010</v>
      </c>
      <c r="X3641">
        <v>12</v>
      </c>
      <c r="Y3641">
        <v>6</v>
      </c>
    </row>
    <row r="3642" spans="1:25" x14ac:dyDescent="0.3">
      <c r="A3642">
        <v>312471</v>
      </c>
      <c r="B3642" t="s">
        <v>7968</v>
      </c>
      <c r="C3642">
        <v>1</v>
      </c>
      <c r="D3642" t="s">
        <v>20595</v>
      </c>
      <c r="E3642" t="s">
        <v>23</v>
      </c>
      <c r="F3642" t="s">
        <v>7969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7048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 t="s">
        <v>20632</v>
      </c>
      <c r="S3642">
        <v>25</v>
      </c>
      <c r="T3642">
        <v>400</v>
      </c>
      <c r="U3642">
        <v>3.1</v>
      </c>
      <c r="V3642" t="s">
        <v>20641</v>
      </c>
      <c r="W3642">
        <v>2012</v>
      </c>
      <c r="X3642">
        <v>12</v>
      </c>
      <c r="Y3642">
        <v>21</v>
      </c>
    </row>
    <row r="3643" spans="1:25" x14ac:dyDescent="0.3">
      <c r="A3643">
        <v>312860</v>
      </c>
      <c r="B3643" t="s">
        <v>7970</v>
      </c>
      <c r="C3643">
        <v>1</v>
      </c>
      <c r="D3643" t="s">
        <v>20595</v>
      </c>
      <c r="E3643" t="s">
        <v>23</v>
      </c>
      <c r="F3643" t="s">
        <v>7971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56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 t="s">
        <v>20632</v>
      </c>
      <c r="S3643">
        <v>1</v>
      </c>
      <c r="T3643">
        <v>400</v>
      </c>
      <c r="U3643">
        <v>1</v>
      </c>
      <c r="V3643" t="s">
        <v>20639</v>
      </c>
      <c r="W3643">
        <v>2011</v>
      </c>
      <c r="X3643">
        <v>12</v>
      </c>
      <c r="Y3643">
        <v>14</v>
      </c>
    </row>
    <row r="3644" spans="1:25" x14ac:dyDescent="0.3">
      <c r="A3644">
        <v>18428880</v>
      </c>
      <c r="B3644" t="s">
        <v>7972</v>
      </c>
      <c r="C3644">
        <v>1</v>
      </c>
      <c r="D3644" t="s">
        <v>20595</v>
      </c>
      <c r="E3644" t="s">
        <v>23</v>
      </c>
      <c r="F3644" t="s">
        <v>7973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580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 t="s">
        <v>20632</v>
      </c>
      <c r="S3644">
        <v>5</v>
      </c>
      <c r="T3644">
        <v>400</v>
      </c>
      <c r="U3644">
        <v>3.1</v>
      </c>
      <c r="V3644" t="s">
        <v>20641</v>
      </c>
      <c r="W3644">
        <v>2012</v>
      </c>
      <c r="X3644">
        <v>12</v>
      </c>
      <c r="Y3644">
        <v>9</v>
      </c>
    </row>
    <row r="3645" spans="1:25" x14ac:dyDescent="0.3">
      <c r="A3645">
        <v>18334429</v>
      </c>
      <c r="B3645" t="s">
        <v>7974</v>
      </c>
      <c r="C3645">
        <v>1</v>
      </c>
      <c r="D3645" t="s">
        <v>20595</v>
      </c>
      <c r="E3645" t="s">
        <v>23</v>
      </c>
      <c r="F3645" t="s">
        <v>7975</v>
      </c>
      <c r="G3645" t="s">
        <v>1917</v>
      </c>
      <c r="H3645" t="s">
        <v>1918</v>
      </c>
      <c r="I3645">
        <v>77.19174787</v>
      </c>
      <c r="J3645">
        <v>28.562494600000001</v>
      </c>
      <c r="K3645" t="s">
        <v>556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 t="s">
        <v>20632</v>
      </c>
      <c r="S3645">
        <v>7</v>
      </c>
      <c r="T3645">
        <v>400</v>
      </c>
      <c r="U3645">
        <v>3</v>
      </c>
      <c r="V3645" t="s">
        <v>20641</v>
      </c>
      <c r="W3645">
        <v>2018</v>
      </c>
      <c r="X3645">
        <v>12</v>
      </c>
      <c r="Y3645">
        <v>12</v>
      </c>
    </row>
    <row r="3646" spans="1:25" x14ac:dyDescent="0.3">
      <c r="A3646">
        <v>300280</v>
      </c>
      <c r="B3646" t="s">
        <v>4456</v>
      </c>
      <c r="C3646">
        <v>1</v>
      </c>
      <c r="D3646" t="s">
        <v>20595</v>
      </c>
      <c r="E3646" t="s">
        <v>23</v>
      </c>
      <c r="F3646" t="s">
        <v>7976</v>
      </c>
      <c r="G3646" t="s">
        <v>1917</v>
      </c>
      <c r="H3646" t="s">
        <v>1918</v>
      </c>
      <c r="I3646">
        <v>77.194174270000005</v>
      </c>
      <c r="J3646">
        <v>28.5618126</v>
      </c>
      <c r="K3646" t="s">
        <v>958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 t="s">
        <v>20632</v>
      </c>
      <c r="S3646">
        <v>53</v>
      </c>
      <c r="T3646">
        <v>400</v>
      </c>
      <c r="U3646">
        <v>2.8</v>
      </c>
      <c r="V3646" t="s">
        <v>20642</v>
      </c>
      <c r="W3646">
        <v>2017</v>
      </c>
      <c r="X3646">
        <v>12</v>
      </c>
      <c r="Y3646">
        <v>17</v>
      </c>
    </row>
    <row r="3647" spans="1:25" x14ac:dyDescent="0.3">
      <c r="A3647">
        <v>18393436</v>
      </c>
      <c r="B3647" t="s">
        <v>7977</v>
      </c>
      <c r="C3647">
        <v>1</v>
      </c>
      <c r="D3647" t="s">
        <v>20595</v>
      </c>
      <c r="E3647" t="s">
        <v>23</v>
      </c>
      <c r="F3647" t="s">
        <v>7978</v>
      </c>
      <c r="G3647" t="s">
        <v>1917</v>
      </c>
      <c r="H3647" t="s">
        <v>1918</v>
      </c>
      <c r="I3647">
        <v>77.192723619999995</v>
      </c>
      <c r="J3647">
        <v>28.56177812</v>
      </c>
      <c r="K3647" t="s">
        <v>7979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 t="s">
        <v>20632</v>
      </c>
      <c r="S3647">
        <v>2</v>
      </c>
      <c r="T3647">
        <v>400</v>
      </c>
      <c r="U3647">
        <v>1</v>
      </c>
      <c r="V3647" t="s">
        <v>20639</v>
      </c>
      <c r="W3647">
        <v>2010</v>
      </c>
      <c r="X3647">
        <v>12</v>
      </c>
      <c r="Y3647">
        <v>12</v>
      </c>
    </row>
    <row r="3648" spans="1:25" x14ac:dyDescent="0.3">
      <c r="A3648">
        <v>311168</v>
      </c>
      <c r="B3648" t="s">
        <v>818</v>
      </c>
      <c r="C3648">
        <v>1</v>
      </c>
      <c r="D3648" t="s">
        <v>20595</v>
      </c>
      <c r="E3648" t="s">
        <v>23</v>
      </c>
      <c r="F3648" t="s">
        <v>798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480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 t="s">
        <v>20632</v>
      </c>
      <c r="S3648">
        <v>9</v>
      </c>
      <c r="T3648">
        <v>400</v>
      </c>
      <c r="U3648">
        <v>3</v>
      </c>
      <c r="V3648" t="s">
        <v>20641</v>
      </c>
      <c r="W3648">
        <v>2010</v>
      </c>
      <c r="X3648">
        <v>12</v>
      </c>
      <c r="Y3648">
        <v>21</v>
      </c>
    </row>
    <row r="3649" spans="1:25" x14ac:dyDescent="0.3">
      <c r="A3649">
        <v>18352209</v>
      </c>
      <c r="B3649" t="s">
        <v>7981</v>
      </c>
      <c r="C3649">
        <v>1</v>
      </c>
      <c r="D3649" t="s">
        <v>20595</v>
      </c>
      <c r="E3649" t="s">
        <v>23</v>
      </c>
      <c r="F3649" t="s">
        <v>7982</v>
      </c>
      <c r="G3649" t="s">
        <v>236</v>
      </c>
      <c r="H3649" t="s">
        <v>235</v>
      </c>
      <c r="I3649">
        <v>0</v>
      </c>
      <c r="J3649">
        <v>0</v>
      </c>
      <c r="K3649" t="s">
        <v>7983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 t="s">
        <v>20632</v>
      </c>
      <c r="S3649">
        <v>1</v>
      </c>
      <c r="T3649">
        <v>400</v>
      </c>
      <c r="U3649">
        <v>1</v>
      </c>
      <c r="V3649" t="s">
        <v>20639</v>
      </c>
      <c r="W3649">
        <v>2017</v>
      </c>
      <c r="X3649">
        <v>12</v>
      </c>
      <c r="Y3649">
        <v>19</v>
      </c>
    </row>
    <row r="3650" spans="1:25" x14ac:dyDescent="0.3">
      <c r="A3650">
        <v>305651</v>
      </c>
      <c r="B3650" t="s">
        <v>7984</v>
      </c>
      <c r="C3650">
        <v>1</v>
      </c>
      <c r="D3650" t="s">
        <v>20595</v>
      </c>
      <c r="E3650" t="s">
        <v>23</v>
      </c>
      <c r="F3650" t="s">
        <v>7985</v>
      </c>
      <c r="G3650" t="s">
        <v>1926</v>
      </c>
      <c r="H3650" t="s">
        <v>1927</v>
      </c>
      <c r="I3650">
        <v>77.219512429999995</v>
      </c>
      <c r="J3650">
        <v>28.56420752</v>
      </c>
      <c r="K3650" t="s">
        <v>480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 t="s">
        <v>20632</v>
      </c>
      <c r="S3650">
        <v>13</v>
      </c>
      <c r="T3650">
        <v>400</v>
      </c>
      <c r="U3650">
        <v>2.8</v>
      </c>
      <c r="V3650" t="s">
        <v>20642</v>
      </c>
      <c r="W3650">
        <v>2010</v>
      </c>
      <c r="X3650">
        <v>12</v>
      </c>
      <c r="Y3650">
        <v>18</v>
      </c>
    </row>
    <row r="3651" spans="1:25" x14ac:dyDescent="0.3">
      <c r="A3651">
        <v>9099</v>
      </c>
      <c r="B3651" t="s">
        <v>7431</v>
      </c>
      <c r="C3651">
        <v>1</v>
      </c>
      <c r="D3651" t="s">
        <v>20595</v>
      </c>
      <c r="E3651" t="s">
        <v>23</v>
      </c>
      <c r="F3651" t="s">
        <v>7986</v>
      </c>
      <c r="G3651" t="s">
        <v>1926</v>
      </c>
      <c r="H3651" t="s">
        <v>1927</v>
      </c>
      <c r="I3651">
        <v>77.219402790000004</v>
      </c>
      <c r="J3651">
        <v>28.564190150000002</v>
      </c>
      <c r="K3651" t="s">
        <v>830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 t="s">
        <v>20632</v>
      </c>
      <c r="S3651">
        <v>13</v>
      </c>
      <c r="T3651">
        <v>400</v>
      </c>
      <c r="U3651">
        <v>2.8</v>
      </c>
      <c r="V3651" t="s">
        <v>20642</v>
      </c>
      <c r="W3651">
        <v>2014</v>
      </c>
      <c r="X3651">
        <v>12</v>
      </c>
      <c r="Y3651">
        <v>5</v>
      </c>
    </row>
    <row r="3652" spans="1:25" x14ac:dyDescent="0.3">
      <c r="A3652">
        <v>1129</v>
      </c>
      <c r="B3652" t="s">
        <v>7431</v>
      </c>
      <c r="C3652">
        <v>1</v>
      </c>
      <c r="D3652" t="s">
        <v>20595</v>
      </c>
      <c r="E3652" t="s">
        <v>23</v>
      </c>
      <c r="F3652" t="s">
        <v>7987</v>
      </c>
      <c r="G3652" t="s">
        <v>1926</v>
      </c>
      <c r="H3652" t="s">
        <v>1927</v>
      </c>
      <c r="I3652">
        <v>77.238449700000004</v>
      </c>
      <c r="J3652">
        <v>28.537447799999999</v>
      </c>
      <c r="K3652" t="s">
        <v>830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 t="s">
        <v>20632</v>
      </c>
      <c r="S3652">
        <v>1</v>
      </c>
      <c r="T3652">
        <v>400</v>
      </c>
      <c r="U3652">
        <v>1</v>
      </c>
      <c r="V3652" t="s">
        <v>20639</v>
      </c>
      <c r="W3652">
        <v>2013</v>
      </c>
      <c r="X3652">
        <v>12</v>
      </c>
      <c r="Y3652">
        <v>5</v>
      </c>
    </row>
    <row r="3653" spans="1:25" x14ac:dyDescent="0.3">
      <c r="A3653">
        <v>18384123</v>
      </c>
      <c r="B3653" t="s">
        <v>7461</v>
      </c>
      <c r="C3653">
        <v>1</v>
      </c>
      <c r="D3653" t="s">
        <v>20595</v>
      </c>
      <c r="E3653" t="s">
        <v>23</v>
      </c>
      <c r="F3653" t="s">
        <v>7988</v>
      </c>
      <c r="G3653" t="s">
        <v>7989</v>
      </c>
      <c r="H3653" t="s">
        <v>7990</v>
      </c>
      <c r="I3653">
        <v>77.120790999999997</v>
      </c>
      <c r="J3653">
        <v>28.564288000000001</v>
      </c>
      <c r="K3653" t="s">
        <v>1054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 t="s">
        <v>20632</v>
      </c>
      <c r="S3653">
        <v>6</v>
      </c>
      <c r="T3653">
        <v>400</v>
      </c>
      <c r="U3653">
        <v>3.2</v>
      </c>
      <c r="V3653" t="s">
        <v>20641</v>
      </c>
      <c r="W3653">
        <v>2010</v>
      </c>
      <c r="X3653">
        <v>12</v>
      </c>
      <c r="Y3653">
        <v>28</v>
      </c>
    </row>
    <row r="3654" spans="1:25" x14ac:dyDescent="0.3">
      <c r="A3654">
        <v>308595</v>
      </c>
      <c r="B3654" t="s">
        <v>7669</v>
      </c>
      <c r="C3654">
        <v>1</v>
      </c>
      <c r="D3654" t="s">
        <v>20595</v>
      </c>
      <c r="E3654" t="s">
        <v>23</v>
      </c>
      <c r="F3654" t="s">
        <v>1811</v>
      </c>
      <c r="G3654" t="s">
        <v>713</v>
      </c>
      <c r="H3654" t="s">
        <v>714</v>
      </c>
      <c r="I3654">
        <v>77.106343800000005</v>
      </c>
      <c r="J3654">
        <v>28.6421648</v>
      </c>
      <c r="K3654" t="s">
        <v>523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 t="s">
        <v>20632</v>
      </c>
      <c r="S3654">
        <v>24</v>
      </c>
      <c r="T3654">
        <v>400</v>
      </c>
      <c r="U3654">
        <v>3.2</v>
      </c>
      <c r="V3654" t="s">
        <v>20641</v>
      </c>
      <c r="W3654">
        <v>2013</v>
      </c>
      <c r="X3654">
        <v>12</v>
      </c>
      <c r="Y3654">
        <v>24</v>
      </c>
    </row>
    <row r="3655" spans="1:25" x14ac:dyDescent="0.3">
      <c r="A3655">
        <v>2122</v>
      </c>
      <c r="B3655" t="s">
        <v>1512</v>
      </c>
      <c r="C3655">
        <v>1</v>
      </c>
      <c r="D3655" t="s">
        <v>20595</v>
      </c>
      <c r="E3655" t="s">
        <v>23</v>
      </c>
      <c r="F3655" t="s">
        <v>7991</v>
      </c>
      <c r="G3655" t="s">
        <v>718</v>
      </c>
      <c r="H3655" t="s">
        <v>719</v>
      </c>
      <c r="I3655">
        <v>77.164232429999998</v>
      </c>
      <c r="J3655">
        <v>28.55793018</v>
      </c>
      <c r="K3655" t="s">
        <v>556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 t="s">
        <v>20632</v>
      </c>
      <c r="S3655">
        <v>20</v>
      </c>
      <c r="T3655">
        <v>400</v>
      </c>
      <c r="U3655">
        <v>3.4</v>
      </c>
      <c r="V3655" t="s">
        <v>20641</v>
      </c>
      <c r="W3655">
        <v>2011</v>
      </c>
      <c r="X3655">
        <v>12</v>
      </c>
      <c r="Y3655">
        <v>5</v>
      </c>
    </row>
    <row r="3656" spans="1:25" x14ac:dyDescent="0.3">
      <c r="A3656">
        <v>8695</v>
      </c>
      <c r="B3656" t="s">
        <v>7992</v>
      </c>
      <c r="C3656">
        <v>1</v>
      </c>
      <c r="D3656" t="s">
        <v>20595</v>
      </c>
      <c r="E3656" t="s">
        <v>23</v>
      </c>
      <c r="F3656" t="s">
        <v>7993</v>
      </c>
      <c r="G3656" t="s">
        <v>2175</v>
      </c>
      <c r="H3656" t="s">
        <v>2176</v>
      </c>
      <c r="I3656">
        <v>77.079877800000006</v>
      </c>
      <c r="J3656">
        <v>28.642043300000001</v>
      </c>
      <c r="K3656" t="s">
        <v>533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 t="s">
        <v>20632</v>
      </c>
      <c r="S3656">
        <v>55</v>
      </c>
      <c r="T3656">
        <v>400</v>
      </c>
      <c r="U3656">
        <v>3.3</v>
      </c>
      <c r="V3656" t="s">
        <v>20641</v>
      </c>
      <c r="W3656">
        <v>2011</v>
      </c>
      <c r="X3656">
        <v>12</v>
      </c>
      <c r="Y3656">
        <v>28</v>
      </c>
    </row>
    <row r="3657" spans="1:25" x14ac:dyDescent="0.3">
      <c r="A3657">
        <v>18414465</v>
      </c>
      <c r="B3657" t="s">
        <v>7994</v>
      </c>
      <c r="C3657">
        <v>1</v>
      </c>
      <c r="D3657" t="s">
        <v>20595</v>
      </c>
      <c r="E3657" t="s">
        <v>23</v>
      </c>
      <c r="F3657" t="s">
        <v>7995</v>
      </c>
      <c r="G3657" t="s">
        <v>3793</v>
      </c>
      <c r="H3657" t="s">
        <v>3794</v>
      </c>
      <c r="I3657">
        <v>77.198122499999997</v>
      </c>
      <c r="J3657">
        <v>28.538133500000001</v>
      </c>
      <c r="K3657" t="s">
        <v>533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 t="s">
        <v>20632</v>
      </c>
      <c r="S3657">
        <v>8</v>
      </c>
      <c r="T3657">
        <v>400</v>
      </c>
      <c r="U3657">
        <v>3.1</v>
      </c>
      <c r="V3657" t="s">
        <v>20641</v>
      </c>
      <c r="W3657">
        <v>2017</v>
      </c>
      <c r="X3657">
        <v>11</v>
      </c>
      <c r="Y3657">
        <v>16</v>
      </c>
    </row>
    <row r="3658" spans="1:25" x14ac:dyDescent="0.3">
      <c r="A3658">
        <v>5294</v>
      </c>
      <c r="B3658" t="s">
        <v>7996</v>
      </c>
      <c r="C3658">
        <v>1</v>
      </c>
      <c r="D3658" t="s">
        <v>20595</v>
      </c>
      <c r="E3658" t="s">
        <v>23</v>
      </c>
      <c r="F3658" t="s">
        <v>7997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682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 t="s">
        <v>20632</v>
      </c>
      <c r="S3658">
        <v>17</v>
      </c>
      <c r="T3658">
        <v>400</v>
      </c>
      <c r="U3658">
        <v>2.7</v>
      </c>
      <c r="V3658" t="s">
        <v>20642</v>
      </c>
      <c r="W3658">
        <v>2018</v>
      </c>
      <c r="X3658">
        <v>11</v>
      </c>
      <c r="Y3658">
        <v>9</v>
      </c>
    </row>
    <row r="3659" spans="1:25" x14ac:dyDescent="0.3">
      <c r="A3659">
        <v>1914</v>
      </c>
      <c r="B3659" t="s">
        <v>7998</v>
      </c>
      <c r="C3659">
        <v>1</v>
      </c>
      <c r="D3659" t="s">
        <v>20595</v>
      </c>
      <c r="E3659" t="s">
        <v>23</v>
      </c>
      <c r="F3659" t="s">
        <v>7999</v>
      </c>
      <c r="G3659" t="s">
        <v>974</v>
      </c>
      <c r="H3659" t="s">
        <v>975</v>
      </c>
      <c r="I3659">
        <v>77.231938</v>
      </c>
      <c r="J3659">
        <v>28.6297833</v>
      </c>
      <c r="K3659" t="s">
        <v>3022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 t="s">
        <v>20632</v>
      </c>
      <c r="S3659">
        <v>560</v>
      </c>
      <c r="T3659">
        <v>400</v>
      </c>
      <c r="U3659">
        <v>3.4</v>
      </c>
      <c r="V3659" t="s">
        <v>20641</v>
      </c>
      <c r="W3659">
        <v>2013</v>
      </c>
      <c r="X3659">
        <v>11</v>
      </c>
      <c r="Y3659">
        <v>18</v>
      </c>
    </row>
    <row r="3660" spans="1:25" x14ac:dyDescent="0.3">
      <c r="A3660">
        <v>18264634</v>
      </c>
      <c r="B3660" t="s">
        <v>8000</v>
      </c>
      <c r="C3660">
        <v>1</v>
      </c>
      <c r="D3660" t="s">
        <v>20595</v>
      </c>
      <c r="E3660" t="s">
        <v>23</v>
      </c>
      <c r="F3660" t="s">
        <v>8001</v>
      </c>
      <c r="G3660" t="s">
        <v>974</v>
      </c>
      <c r="H3660" t="s">
        <v>975</v>
      </c>
      <c r="I3660">
        <v>77.231946399999998</v>
      </c>
      <c r="J3660">
        <v>28.629640699999999</v>
      </c>
      <c r="K3660" t="s">
        <v>800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 t="s">
        <v>20632</v>
      </c>
      <c r="S3660">
        <v>85</v>
      </c>
      <c r="T3660">
        <v>400</v>
      </c>
      <c r="U3660">
        <v>3.6</v>
      </c>
      <c r="V3660" t="s">
        <v>20641</v>
      </c>
      <c r="W3660">
        <v>2013</v>
      </c>
      <c r="X3660">
        <v>11</v>
      </c>
      <c r="Y3660">
        <v>12</v>
      </c>
    </row>
    <row r="3661" spans="1:25" x14ac:dyDescent="0.3">
      <c r="A3661">
        <v>301102</v>
      </c>
      <c r="B3661" t="s">
        <v>8003</v>
      </c>
      <c r="C3661">
        <v>1</v>
      </c>
      <c r="D3661" t="s">
        <v>20595</v>
      </c>
      <c r="E3661" t="s">
        <v>23</v>
      </c>
      <c r="F3661" t="s">
        <v>8004</v>
      </c>
      <c r="G3661" t="s">
        <v>1024</v>
      </c>
      <c r="H3661" t="s">
        <v>1025</v>
      </c>
      <c r="I3661">
        <v>77.197175099999995</v>
      </c>
      <c r="J3661">
        <v>28.598542800000001</v>
      </c>
      <c r="K3661" t="s">
        <v>8005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 t="s">
        <v>20632</v>
      </c>
      <c r="S3661">
        <v>203</v>
      </c>
      <c r="T3661">
        <v>400</v>
      </c>
      <c r="U3661">
        <v>3.7</v>
      </c>
      <c r="V3661" t="s">
        <v>20641</v>
      </c>
      <c r="W3661">
        <v>2010</v>
      </c>
      <c r="X3661">
        <v>11</v>
      </c>
      <c r="Y3661">
        <v>25</v>
      </c>
    </row>
    <row r="3662" spans="1:25" x14ac:dyDescent="0.3">
      <c r="A3662">
        <v>5453</v>
      </c>
      <c r="B3662" t="s">
        <v>8006</v>
      </c>
      <c r="C3662">
        <v>1</v>
      </c>
      <c r="D3662" t="s">
        <v>20595</v>
      </c>
      <c r="E3662" t="s">
        <v>23</v>
      </c>
      <c r="F3662" t="s">
        <v>8007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8008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 t="s">
        <v>20632</v>
      </c>
      <c r="S3662">
        <v>39</v>
      </c>
      <c r="T3662">
        <v>400</v>
      </c>
      <c r="U3662">
        <v>3.2</v>
      </c>
      <c r="V3662" t="s">
        <v>20641</v>
      </c>
      <c r="W3662">
        <v>2016</v>
      </c>
      <c r="X3662">
        <v>11</v>
      </c>
      <c r="Y3662">
        <v>10</v>
      </c>
    </row>
    <row r="3663" spans="1:25" x14ac:dyDescent="0.3">
      <c r="A3663">
        <v>2578</v>
      </c>
      <c r="B3663" t="s">
        <v>8009</v>
      </c>
      <c r="C3663">
        <v>1</v>
      </c>
      <c r="D3663" t="s">
        <v>20595</v>
      </c>
      <c r="E3663" t="s">
        <v>23</v>
      </c>
      <c r="F3663" t="s">
        <v>8010</v>
      </c>
      <c r="G3663" t="s">
        <v>2291</v>
      </c>
      <c r="H3663" t="s">
        <v>2292</v>
      </c>
      <c r="I3663">
        <v>77.268119420000005</v>
      </c>
      <c r="J3663">
        <v>28.56171513</v>
      </c>
      <c r="K3663" t="s">
        <v>6183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 t="s">
        <v>20632</v>
      </c>
      <c r="S3663">
        <v>28</v>
      </c>
      <c r="T3663">
        <v>400</v>
      </c>
      <c r="U3663">
        <v>3.1</v>
      </c>
      <c r="V3663" t="s">
        <v>20641</v>
      </c>
      <c r="W3663">
        <v>2018</v>
      </c>
      <c r="X3663">
        <v>11</v>
      </c>
      <c r="Y3663">
        <v>12</v>
      </c>
    </row>
    <row r="3664" spans="1:25" x14ac:dyDescent="0.3">
      <c r="A3664">
        <v>1401</v>
      </c>
      <c r="B3664" t="s">
        <v>8006</v>
      </c>
      <c r="C3664">
        <v>1</v>
      </c>
      <c r="D3664" t="s">
        <v>20595</v>
      </c>
      <c r="E3664" t="s">
        <v>23</v>
      </c>
      <c r="F3664" t="s">
        <v>8011</v>
      </c>
      <c r="G3664" t="s">
        <v>2291</v>
      </c>
      <c r="H3664" t="s">
        <v>2292</v>
      </c>
      <c r="I3664">
        <v>77.268392000000006</v>
      </c>
      <c r="J3664">
        <v>28.561593210000002</v>
      </c>
      <c r="K3664" t="s">
        <v>480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 t="s">
        <v>20632</v>
      </c>
      <c r="S3664">
        <v>32</v>
      </c>
      <c r="T3664">
        <v>400</v>
      </c>
      <c r="U3664">
        <v>2.8</v>
      </c>
      <c r="V3664" t="s">
        <v>20642</v>
      </c>
      <c r="W3664">
        <v>2017</v>
      </c>
      <c r="X3664">
        <v>11</v>
      </c>
      <c r="Y3664">
        <v>1</v>
      </c>
    </row>
    <row r="3665" spans="1:25" x14ac:dyDescent="0.3">
      <c r="A3665">
        <v>5451</v>
      </c>
      <c r="B3665" t="s">
        <v>8012</v>
      </c>
      <c r="C3665">
        <v>1</v>
      </c>
      <c r="D3665" t="s">
        <v>20595</v>
      </c>
      <c r="E3665" t="s">
        <v>23</v>
      </c>
      <c r="F3665" t="s">
        <v>8013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731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 t="s">
        <v>20632</v>
      </c>
      <c r="S3665">
        <v>12</v>
      </c>
      <c r="T3665">
        <v>400</v>
      </c>
      <c r="U3665">
        <v>3.2</v>
      </c>
      <c r="V3665" t="s">
        <v>20641</v>
      </c>
      <c r="W3665">
        <v>2013</v>
      </c>
      <c r="X3665">
        <v>11</v>
      </c>
      <c r="Y3665">
        <v>12</v>
      </c>
    </row>
    <row r="3666" spans="1:25" x14ac:dyDescent="0.3">
      <c r="A3666">
        <v>311216</v>
      </c>
      <c r="B3666" t="s">
        <v>8014</v>
      </c>
      <c r="C3666">
        <v>1</v>
      </c>
      <c r="D3666" t="s">
        <v>20595</v>
      </c>
      <c r="E3666" t="s">
        <v>23</v>
      </c>
      <c r="F3666" t="s">
        <v>8015</v>
      </c>
      <c r="G3666" t="s">
        <v>904</v>
      </c>
      <c r="H3666" t="s">
        <v>905</v>
      </c>
      <c r="I3666">
        <v>77.176511000000005</v>
      </c>
      <c r="J3666">
        <v>28.644893400000001</v>
      </c>
      <c r="K3666" t="s">
        <v>567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 t="s">
        <v>20632</v>
      </c>
      <c r="S3666">
        <v>2</v>
      </c>
      <c r="T3666">
        <v>400</v>
      </c>
      <c r="U3666">
        <v>1</v>
      </c>
      <c r="V3666" t="s">
        <v>20639</v>
      </c>
      <c r="W3666">
        <v>2013</v>
      </c>
      <c r="X3666">
        <v>11</v>
      </c>
      <c r="Y3666">
        <v>22</v>
      </c>
    </row>
    <row r="3667" spans="1:25" x14ac:dyDescent="0.3">
      <c r="A3667">
        <v>18163900</v>
      </c>
      <c r="B3667" t="s">
        <v>8016</v>
      </c>
      <c r="C3667">
        <v>1</v>
      </c>
      <c r="D3667" t="s">
        <v>20595</v>
      </c>
      <c r="E3667" t="s">
        <v>23</v>
      </c>
      <c r="F3667" t="s">
        <v>8017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682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 t="s">
        <v>20632</v>
      </c>
      <c r="S3667">
        <v>3</v>
      </c>
      <c r="T3667">
        <v>400</v>
      </c>
      <c r="U3667">
        <v>1</v>
      </c>
      <c r="V3667" t="s">
        <v>20639</v>
      </c>
      <c r="W3667">
        <v>2017</v>
      </c>
      <c r="X3667">
        <v>11</v>
      </c>
      <c r="Y3667">
        <v>9</v>
      </c>
    </row>
    <row r="3668" spans="1:25" x14ac:dyDescent="0.3">
      <c r="A3668">
        <v>305598</v>
      </c>
      <c r="B3668" t="s">
        <v>8018</v>
      </c>
      <c r="C3668">
        <v>1</v>
      </c>
      <c r="D3668" t="s">
        <v>20595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33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 t="s">
        <v>20632</v>
      </c>
      <c r="S3668">
        <v>635</v>
      </c>
      <c r="T3668">
        <v>400</v>
      </c>
      <c r="U3668">
        <v>3.9</v>
      </c>
      <c r="V3668" t="s">
        <v>20641</v>
      </c>
      <c r="W3668">
        <v>2018</v>
      </c>
      <c r="X3668">
        <v>11</v>
      </c>
      <c r="Y3668">
        <v>27</v>
      </c>
    </row>
    <row r="3669" spans="1:25" x14ac:dyDescent="0.3">
      <c r="A3669">
        <v>310305</v>
      </c>
      <c r="B3669" t="s">
        <v>8019</v>
      </c>
      <c r="C3669">
        <v>1</v>
      </c>
      <c r="D3669" t="s">
        <v>20595</v>
      </c>
      <c r="E3669" t="s">
        <v>23</v>
      </c>
      <c r="F3669" t="s">
        <v>8020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56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 t="s">
        <v>20632</v>
      </c>
      <c r="S3669">
        <v>16</v>
      </c>
      <c r="T3669">
        <v>400</v>
      </c>
      <c r="U3669">
        <v>3</v>
      </c>
      <c r="V3669" t="s">
        <v>20641</v>
      </c>
      <c r="W3669">
        <v>2015</v>
      </c>
      <c r="X3669">
        <v>11</v>
      </c>
      <c r="Y3669">
        <v>23</v>
      </c>
    </row>
    <row r="3670" spans="1:25" x14ac:dyDescent="0.3">
      <c r="A3670">
        <v>18322653</v>
      </c>
      <c r="B3670" t="s">
        <v>8021</v>
      </c>
      <c r="C3670">
        <v>1</v>
      </c>
      <c r="D3670" t="s">
        <v>20595</v>
      </c>
      <c r="E3670" t="s">
        <v>23</v>
      </c>
      <c r="F3670" t="s">
        <v>8022</v>
      </c>
      <c r="G3670" t="s">
        <v>1624</v>
      </c>
      <c r="H3670" t="s">
        <v>1625</v>
      </c>
      <c r="I3670">
        <v>77.249081770000004</v>
      </c>
      <c r="J3670">
        <v>28.543476779999999</v>
      </c>
      <c r="K3670" t="s">
        <v>480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 t="s">
        <v>20632</v>
      </c>
      <c r="S3670">
        <v>9</v>
      </c>
      <c r="T3670">
        <v>400</v>
      </c>
      <c r="U3670">
        <v>2.2999999999999998</v>
      </c>
      <c r="V3670" t="s">
        <v>20642</v>
      </c>
      <c r="W3670">
        <v>2016</v>
      </c>
      <c r="X3670">
        <v>11</v>
      </c>
      <c r="Y3670">
        <v>22</v>
      </c>
    </row>
    <row r="3671" spans="1:25" x14ac:dyDescent="0.3">
      <c r="A3671">
        <v>18258507</v>
      </c>
      <c r="B3671" t="s">
        <v>8023</v>
      </c>
      <c r="C3671">
        <v>1</v>
      </c>
      <c r="D3671" t="s">
        <v>20595</v>
      </c>
      <c r="E3671" t="s">
        <v>23</v>
      </c>
      <c r="F3671" t="s">
        <v>8024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33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 t="s">
        <v>20632</v>
      </c>
      <c r="S3671">
        <v>9</v>
      </c>
      <c r="T3671">
        <v>400</v>
      </c>
      <c r="U3671">
        <v>2.9</v>
      </c>
      <c r="V3671" t="s">
        <v>20642</v>
      </c>
      <c r="W3671">
        <v>2018</v>
      </c>
      <c r="X3671">
        <v>11</v>
      </c>
      <c r="Y3671">
        <v>19</v>
      </c>
    </row>
    <row r="3672" spans="1:25" x14ac:dyDescent="0.3">
      <c r="A3672">
        <v>18396161</v>
      </c>
      <c r="B3672" t="s">
        <v>8025</v>
      </c>
      <c r="C3672">
        <v>1</v>
      </c>
      <c r="D3672" t="s">
        <v>20595</v>
      </c>
      <c r="E3672" t="s">
        <v>23</v>
      </c>
      <c r="F3672" t="s">
        <v>8026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480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 t="s">
        <v>20632</v>
      </c>
      <c r="S3672">
        <v>7</v>
      </c>
      <c r="T3672">
        <v>400</v>
      </c>
      <c r="U3672">
        <v>2.7</v>
      </c>
      <c r="V3672" t="s">
        <v>20642</v>
      </c>
      <c r="W3672">
        <v>2010</v>
      </c>
      <c r="X3672">
        <v>11</v>
      </c>
      <c r="Y3672">
        <v>23</v>
      </c>
    </row>
    <row r="3673" spans="1:25" x14ac:dyDescent="0.3">
      <c r="A3673">
        <v>18425151</v>
      </c>
      <c r="B3673" t="s">
        <v>8027</v>
      </c>
      <c r="C3673">
        <v>1</v>
      </c>
      <c r="D3673" t="s">
        <v>20595</v>
      </c>
      <c r="E3673" t="s">
        <v>23</v>
      </c>
      <c r="F3673" t="s">
        <v>8028</v>
      </c>
      <c r="G3673" t="s">
        <v>1743</v>
      </c>
      <c r="H3673" t="s">
        <v>1742</v>
      </c>
      <c r="I3673">
        <v>77.207931500000001</v>
      </c>
      <c r="J3673">
        <v>28.531704600000001</v>
      </c>
      <c r="K3673" t="s">
        <v>2207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 t="s">
        <v>20632</v>
      </c>
      <c r="S3673">
        <v>91</v>
      </c>
      <c r="T3673">
        <v>400</v>
      </c>
      <c r="U3673">
        <v>3.9</v>
      </c>
      <c r="V3673" t="s">
        <v>20641</v>
      </c>
      <c r="W3673">
        <v>2013</v>
      </c>
      <c r="X3673">
        <v>11</v>
      </c>
      <c r="Y3673">
        <v>22</v>
      </c>
    </row>
    <row r="3674" spans="1:25" x14ac:dyDescent="0.3">
      <c r="A3674">
        <v>309551</v>
      </c>
      <c r="B3674" t="s">
        <v>8029</v>
      </c>
      <c r="C3674">
        <v>1</v>
      </c>
      <c r="D3674" t="s">
        <v>20595</v>
      </c>
      <c r="E3674" t="s">
        <v>23</v>
      </c>
      <c r="F3674" t="s">
        <v>8030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851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 t="s">
        <v>20632</v>
      </c>
      <c r="S3674">
        <v>53</v>
      </c>
      <c r="T3674">
        <v>400</v>
      </c>
      <c r="U3674">
        <v>3.1</v>
      </c>
      <c r="V3674" t="s">
        <v>20641</v>
      </c>
      <c r="W3674">
        <v>2017</v>
      </c>
      <c r="X3674">
        <v>11</v>
      </c>
      <c r="Y3674">
        <v>4</v>
      </c>
    </row>
    <row r="3675" spans="1:25" x14ac:dyDescent="0.3">
      <c r="A3675">
        <v>303602</v>
      </c>
      <c r="B3675" t="s">
        <v>8031</v>
      </c>
      <c r="C3675">
        <v>1</v>
      </c>
      <c r="D3675" t="s">
        <v>20595</v>
      </c>
      <c r="E3675" t="s">
        <v>23</v>
      </c>
      <c r="F3675" t="s">
        <v>8032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5533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 t="s">
        <v>20632</v>
      </c>
      <c r="S3675">
        <v>11</v>
      </c>
      <c r="T3675">
        <v>400</v>
      </c>
      <c r="U3675">
        <v>2.9</v>
      </c>
      <c r="V3675" t="s">
        <v>20642</v>
      </c>
      <c r="W3675">
        <v>2012</v>
      </c>
      <c r="X3675">
        <v>11</v>
      </c>
      <c r="Y3675">
        <v>3</v>
      </c>
    </row>
    <row r="3676" spans="1:25" x14ac:dyDescent="0.3">
      <c r="A3676">
        <v>310408</v>
      </c>
      <c r="B3676" t="s">
        <v>5787</v>
      </c>
      <c r="C3676">
        <v>1</v>
      </c>
      <c r="D3676" t="s">
        <v>20595</v>
      </c>
      <c r="E3676" t="s">
        <v>23</v>
      </c>
      <c r="F3676" t="s">
        <v>8033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477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 t="s">
        <v>20632</v>
      </c>
      <c r="S3676">
        <v>38</v>
      </c>
      <c r="T3676">
        <v>400</v>
      </c>
      <c r="U3676">
        <v>2.7</v>
      </c>
      <c r="V3676" t="s">
        <v>20642</v>
      </c>
      <c r="W3676">
        <v>2018</v>
      </c>
      <c r="X3676">
        <v>11</v>
      </c>
      <c r="Y3676">
        <v>18</v>
      </c>
    </row>
    <row r="3677" spans="1:25" x14ac:dyDescent="0.3">
      <c r="A3677">
        <v>18332018</v>
      </c>
      <c r="B3677" t="s">
        <v>8034</v>
      </c>
      <c r="C3677">
        <v>1</v>
      </c>
      <c r="D3677" t="s">
        <v>20595</v>
      </c>
      <c r="E3677" t="s">
        <v>23</v>
      </c>
      <c r="F3677" t="s">
        <v>8035</v>
      </c>
      <c r="G3677" t="s">
        <v>2914</v>
      </c>
      <c r="H3677" t="s">
        <v>2915</v>
      </c>
      <c r="I3677">
        <v>77.150230699999994</v>
      </c>
      <c r="J3677">
        <v>28.693959799999998</v>
      </c>
      <c r="K3677" t="s">
        <v>556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 t="s">
        <v>20632</v>
      </c>
      <c r="S3677">
        <v>121</v>
      </c>
      <c r="T3677">
        <v>400</v>
      </c>
      <c r="U3677">
        <v>3.8</v>
      </c>
      <c r="V3677" t="s">
        <v>20641</v>
      </c>
      <c r="W3677">
        <v>2018</v>
      </c>
      <c r="X3677">
        <v>11</v>
      </c>
      <c r="Y3677">
        <v>9</v>
      </c>
    </row>
    <row r="3678" spans="1:25" x14ac:dyDescent="0.3">
      <c r="A3678">
        <v>306741</v>
      </c>
      <c r="B3678" t="s">
        <v>8036</v>
      </c>
      <c r="C3678">
        <v>1</v>
      </c>
      <c r="D3678" t="s">
        <v>20595</v>
      </c>
      <c r="E3678" t="s">
        <v>23</v>
      </c>
      <c r="F3678" t="s">
        <v>8037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503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 t="s">
        <v>20632</v>
      </c>
      <c r="S3678">
        <v>4</v>
      </c>
      <c r="T3678">
        <v>400</v>
      </c>
      <c r="U3678">
        <v>2.9</v>
      </c>
      <c r="V3678" t="s">
        <v>20642</v>
      </c>
      <c r="W3678">
        <v>2016</v>
      </c>
      <c r="X3678">
        <v>11</v>
      </c>
      <c r="Y3678">
        <v>1</v>
      </c>
    </row>
    <row r="3679" spans="1:25" x14ac:dyDescent="0.3">
      <c r="A3679">
        <v>18435290</v>
      </c>
      <c r="B3679" t="s">
        <v>7461</v>
      </c>
      <c r="C3679">
        <v>1</v>
      </c>
      <c r="D3679" t="s">
        <v>20595</v>
      </c>
      <c r="E3679" t="s">
        <v>23</v>
      </c>
      <c r="F3679" t="s">
        <v>489</v>
      </c>
      <c r="G3679" t="s">
        <v>490</v>
      </c>
      <c r="H3679" t="s">
        <v>491</v>
      </c>
      <c r="I3679">
        <v>77.162132</v>
      </c>
      <c r="J3679">
        <v>28.5921448</v>
      </c>
      <c r="K3679" t="s">
        <v>1054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 t="s">
        <v>20632</v>
      </c>
      <c r="S3679">
        <v>2</v>
      </c>
      <c r="T3679">
        <v>400</v>
      </c>
      <c r="U3679">
        <v>1</v>
      </c>
      <c r="V3679" t="s">
        <v>20639</v>
      </c>
      <c r="W3679">
        <v>2013</v>
      </c>
      <c r="X3679">
        <v>11</v>
      </c>
      <c r="Y3679">
        <v>28</v>
      </c>
    </row>
    <row r="3680" spans="1:25" x14ac:dyDescent="0.3">
      <c r="A3680">
        <v>18336183</v>
      </c>
      <c r="B3680" t="s">
        <v>8038</v>
      </c>
      <c r="C3680">
        <v>1</v>
      </c>
      <c r="D3680" t="s">
        <v>20595</v>
      </c>
      <c r="E3680" t="s">
        <v>23</v>
      </c>
      <c r="F3680" t="s">
        <v>2940</v>
      </c>
      <c r="G3680" t="s">
        <v>2939</v>
      </c>
      <c r="H3680" t="s">
        <v>2940</v>
      </c>
      <c r="I3680">
        <v>77.101437230000002</v>
      </c>
      <c r="J3680">
        <v>28.668439809999999</v>
      </c>
      <c r="K3680" t="s">
        <v>101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 t="s">
        <v>20632</v>
      </c>
      <c r="S3680">
        <v>63</v>
      </c>
      <c r="T3680">
        <v>400</v>
      </c>
      <c r="U3680">
        <v>3.8</v>
      </c>
      <c r="V3680" t="s">
        <v>20641</v>
      </c>
      <c r="W3680">
        <v>2012</v>
      </c>
      <c r="X3680">
        <v>11</v>
      </c>
      <c r="Y3680">
        <v>3</v>
      </c>
    </row>
    <row r="3681" spans="1:25" x14ac:dyDescent="0.3">
      <c r="A3681">
        <v>310630</v>
      </c>
      <c r="B3681" t="s">
        <v>8039</v>
      </c>
      <c r="C3681">
        <v>1</v>
      </c>
      <c r="D3681" t="s">
        <v>20595</v>
      </c>
      <c r="E3681" t="s">
        <v>23</v>
      </c>
      <c r="F3681" t="s">
        <v>8040</v>
      </c>
      <c r="G3681" t="s">
        <v>2939</v>
      </c>
      <c r="H3681" t="s">
        <v>2940</v>
      </c>
      <c r="I3681">
        <v>77.108808100000005</v>
      </c>
      <c r="J3681">
        <v>28.6701078</v>
      </c>
      <c r="K3681" t="s">
        <v>682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 t="s">
        <v>20632</v>
      </c>
      <c r="S3681">
        <v>43</v>
      </c>
      <c r="T3681">
        <v>400</v>
      </c>
      <c r="U3681">
        <v>2.2000000000000002</v>
      </c>
      <c r="V3681" t="s">
        <v>20642</v>
      </c>
      <c r="W3681">
        <v>2014</v>
      </c>
      <c r="X3681">
        <v>11</v>
      </c>
      <c r="Y3681">
        <v>20</v>
      </c>
    </row>
    <row r="3682" spans="1:25" x14ac:dyDescent="0.3">
      <c r="A3682">
        <v>18057827</v>
      </c>
      <c r="B3682" t="s">
        <v>8041</v>
      </c>
      <c r="C3682">
        <v>1</v>
      </c>
      <c r="D3682" t="s">
        <v>20595</v>
      </c>
      <c r="E3682" t="s">
        <v>23</v>
      </c>
      <c r="F3682" t="s">
        <v>8042</v>
      </c>
      <c r="G3682" t="s">
        <v>114</v>
      </c>
      <c r="H3682" t="s">
        <v>115</v>
      </c>
      <c r="I3682">
        <v>77.1417304</v>
      </c>
      <c r="J3682">
        <v>28.7052868</v>
      </c>
      <c r="K3682" t="s">
        <v>477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 t="s">
        <v>20632</v>
      </c>
      <c r="S3682">
        <v>8</v>
      </c>
      <c r="T3682">
        <v>400</v>
      </c>
      <c r="U3682">
        <v>2.7</v>
      </c>
      <c r="V3682" t="s">
        <v>20642</v>
      </c>
      <c r="W3682">
        <v>2013</v>
      </c>
      <c r="X3682">
        <v>11</v>
      </c>
      <c r="Y3682">
        <v>19</v>
      </c>
    </row>
    <row r="3683" spans="1:25" x14ac:dyDescent="0.3">
      <c r="A3683">
        <v>3555</v>
      </c>
      <c r="B3683" t="s">
        <v>8043</v>
      </c>
      <c r="C3683">
        <v>1</v>
      </c>
      <c r="D3683" t="s">
        <v>20595</v>
      </c>
      <c r="E3683" t="s">
        <v>23</v>
      </c>
      <c r="F3683" t="s">
        <v>8044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477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 t="s">
        <v>20632</v>
      </c>
      <c r="S3683">
        <v>3</v>
      </c>
      <c r="T3683">
        <v>400</v>
      </c>
      <c r="U3683">
        <v>1</v>
      </c>
      <c r="V3683" t="s">
        <v>20639</v>
      </c>
      <c r="W3683">
        <v>2017</v>
      </c>
      <c r="X3683">
        <v>11</v>
      </c>
      <c r="Y3683">
        <v>1</v>
      </c>
    </row>
    <row r="3684" spans="1:25" x14ac:dyDescent="0.3">
      <c r="A3684">
        <v>2364</v>
      </c>
      <c r="B3684" t="s">
        <v>8045</v>
      </c>
      <c r="C3684">
        <v>1</v>
      </c>
      <c r="D3684" t="s">
        <v>20595</v>
      </c>
      <c r="E3684" t="s">
        <v>23</v>
      </c>
      <c r="F3684" t="s">
        <v>8046</v>
      </c>
      <c r="G3684" t="s">
        <v>1907</v>
      </c>
      <c r="H3684" t="s">
        <v>1908</v>
      </c>
      <c r="I3684">
        <v>77.120236899999995</v>
      </c>
      <c r="J3684">
        <v>28.639204500000002</v>
      </c>
      <c r="K3684" t="s">
        <v>556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 t="s">
        <v>20632</v>
      </c>
      <c r="S3684">
        <v>49</v>
      </c>
      <c r="T3684">
        <v>400</v>
      </c>
      <c r="U3684">
        <v>3.2</v>
      </c>
      <c r="V3684" t="s">
        <v>20641</v>
      </c>
      <c r="W3684">
        <v>2012</v>
      </c>
      <c r="X3684">
        <v>11</v>
      </c>
      <c r="Y3684">
        <v>25</v>
      </c>
    </row>
    <row r="3685" spans="1:25" x14ac:dyDescent="0.3">
      <c r="A3685">
        <v>1158</v>
      </c>
      <c r="B3685" t="s">
        <v>7433</v>
      </c>
      <c r="C3685">
        <v>1</v>
      </c>
      <c r="D3685" t="s">
        <v>20595</v>
      </c>
      <c r="E3685" t="s">
        <v>23</v>
      </c>
      <c r="F3685" t="s">
        <v>8047</v>
      </c>
      <c r="G3685" t="s">
        <v>1907</v>
      </c>
      <c r="H3685" t="s">
        <v>1908</v>
      </c>
      <c r="I3685">
        <v>77.120075</v>
      </c>
      <c r="J3685">
        <v>28.6480502</v>
      </c>
      <c r="K3685" t="s">
        <v>855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 t="s">
        <v>20632</v>
      </c>
      <c r="S3685">
        <v>122</v>
      </c>
      <c r="T3685">
        <v>400</v>
      </c>
      <c r="U3685">
        <v>3.9</v>
      </c>
      <c r="V3685" t="s">
        <v>20641</v>
      </c>
      <c r="W3685">
        <v>2012</v>
      </c>
      <c r="X3685">
        <v>11</v>
      </c>
      <c r="Y3685">
        <v>14</v>
      </c>
    </row>
    <row r="3686" spans="1:25" x14ac:dyDescent="0.3">
      <c r="A3686">
        <v>9253</v>
      </c>
      <c r="B3686" t="s">
        <v>7487</v>
      </c>
      <c r="C3686">
        <v>1</v>
      </c>
      <c r="D3686" t="s">
        <v>20595</v>
      </c>
      <c r="E3686" t="s">
        <v>23</v>
      </c>
      <c r="F3686" t="s">
        <v>8048</v>
      </c>
      <c r="G3686" t="s">
        <v>3011</v>
      </c>
      <c r="H3686" t="s">
        <v>3012</v>
      </c>
      <c r="I3686">
        <v>77.114153200000004</v>
      </c>
      <c r="J3686">
        <v>28.734507799999999</v>
      </c>
      <c r="K3686" t="s">
        <v>1442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 t="s">
        <v>20632</v>
      </c>
      <c r="S3686">
        <v>75</v>
      </c>
      <c r="T3686">
        <v>400</v>
      </c>
      <c r="U3686">
        <v>3.5</v>
      </c>
      <c r="V3686" t="s">
        <v>20641</v>
      </c>
      <c r="W3686">
        <v>2015</v>
      </c>
      <c r="X3686">
        <v>11</v>
      </c>
      <c r="Y3686">
        <v>19</v>
      </c>
    </row>
    <row r="3687" spans="1:25" x14ac:dyDescent="0.3">
      <c r="A3687">
        <v>18361271</v>
      </c>
      <c r="B3687" t="s">
        <v>8049</v>
      </c>
      <c r="C3687">
        <v>1</v>
      </c>
      <c r="D3687" t="s">
        <v>20595</v>
      </c>
      <c r="E3687" t="s">
        <v>23</v>
      </c>
      <c r="F3687" t="s">
        <v>8050</v>
      </c>
      <c r="G3687" t="s">
        <v>1917</v>
      </c>
      <c r="H3687" t="s">
        <v>1918</v>
      </c>
      <c r="I3687">
        <v>0</v>
      </c>
      <c r="J3687">
        <v>0</v>
      </c>
      <c r="K3687" t="s">
        <v>3302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 t="s">
        <v>20632</v>
      </c>
      <c r="S3687">
        <v>7</v>
      </c>
      <c r="T3687">
        <v>400</v>
      </c>
      <c r="U3687">
        <v>3</v>
      </c>
      <c r="V3687" t="s">
        <v>20641</v>
      </c>
      <c r="W3687">
        <v>2013</v>
      </c>
      <c r="X3687">
        <v>11</v>
      </c>
      <c r="Y3687">
        <v>19</v>
      </c>
    </row>
    <row r="3688" spans="1:25" x14ac:dyDescent="0.3">
      <c r="A3688">
        <v>18424971</v>
      </c>
      <c r="B3688" t="s">
        <v>8051</v>
      </c>
      <c r="C3688">
        <v>1</v>
      </c>
      <c r="D3688" t="s">
        <v>20595</v>
      </c>
      <c r="E3688" t="s">
        <v>23</v>
      </c>
      <c r="F3688" t="s">
        <v>8052</v>
      </c>
      <c r="G3688" t="s">
        <v>1917</v>
      </c>
      <c r="H3688" t="s">
        <v>1918</v>
      </c>
      <c r="I3688">
        <v>77.198570840000002</v>
      </c>
      <c r="J3688">
        <v>28.560692679999999</v>
      </c>
      <c r="K3688" t="s">
        <v>562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 t="s">
        <v>20632</v>
      </c>
      <c r="S3688">
        <v>8</v>
      </c>
      <c r="T3688">
        <v>400</v>
      </c>
      <c r="U3688">
        <v>3.1</v>
      </c>
      <c r="V3688" t="s">
        <v>20641</v>
      </c>
      <c r="W3688">
        <v>2018</v>
      </c>
      <c r="X3688">
        <v>11</v>
      </c>
      <c r="Y3688">
        <v>3</v>
      </c>
    </row>
    <row r="3689" spans="1:25" x14ac:dyDescent="0.3">
      <c r="A3689">
        <v>18291208</v>
      </c>
      <c r="B3689" t="s">
        <v>8053</v>
      </c>
      <c r="C3689">
        <v>1</v>
      </c>
      <c r="D3689" t="s">
        <v>20595</v>
      </c>
      <c r="E3689" t="s">
        <v>23</v>
      </c>
      <c r="F3689" t="s">
        <v>8054</v>
      </c>
      <c r="G3689" t="s">
        <v>1917</v>
      </c>
      <c r="H3689" t="s">
        <v>1918</v>
      </c>
      <c r="I3689">
        <v>0</v>
      </c>
      <c r="J3689">
        <v>0</v>
      </c>
      <c r="K3689" t="s">
        <v>57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 t="s">
        <v>20632</v>
      </c>
      <c r="S3689">
        <v>2</v>
      </c>
      <c r="T3689">
        <v>400</v>
      </c>
      <c r="U3689">
        <v>1</v>
      </c>
      <c r="V3689" t="s">
        <v>20639</v>
      </c>
      <c r="W3689">
        <v>2010</v>
      </c>
      <c r="X3689">
        <v>11</v>
      </c>
      <c r="Y3689">
        <v>13</v>
      </c>
    </row>
    <row r="3690" spans="1:25" x14ac:dyDescent="0.3">
      <c r="A3690">
        <v>307409</v>
      </c>
      <c r="B3690" t="s">
        <v>8055</v>
      </c>
      <c r="C3690">
        <v>1</v>
      </c>
      <c r="D3690" t="s">
        <v>20595</v>
      </c>
      <c r="E3690" t="s">
        <v>23</v>
      </c>
      <c r="F3690" t="s">
        <v>8056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562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 t="s">
        <v>20632</v>
      </c>
      <c r="S3690">
        <v>40</v>
      </c>
      <c r="T3690">
        <v>400</v>
      </c>
      <c r="U3690">
        <v>3.5</v>
      </c>
      <c r="V3690" t="s">
        <v>20641</v>
      </c>
      <c r="W3690">
        <v>2012</v>
      </c>
      <c r="X3690">
        <v>11</v>
      </c>
      <c r="Y3690">
        <v>10</v>
      </c>
    </row>
    <row r="3691" spans="1:25" x14ac:dyDescent="0.3">
      <c r="A3691">
        <v>18372279</v>
      </c>
      <c r="B3691" t="s">
        <v>8057</v>
      </c>
      <c r="C3691">
        <v>1</v>
      </c>
      <c r="D3691" t="s">
        <v>20595</v>
      </c>
      <c r="E3691" t="s">
        <v>23</v>
      </c>
      <c r="F3691" t="s">
        <v>8058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480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 t="s">
        <v>20632</v>
      </c>
      <c r="S3691">
        <v>8</v>
      </c>
      <c r="T3691">
        <v>400</v>
      </c>
      <c r="U3691">
        <v>2.4</v>
      </c>
      <c r="V3691" t="s">
        <v>20642</v>
      </c>
      <c r="W3691">
        <v>2017</v>
      </c>
      <c r="X3691">
        <v>11</v>
      </c>
      <c r="Y3691">
        <v>21</v>
      </c>
    </row>
    <row r="3692" spans="1:25" x14ac:dyDescent="0.3">
      <c r="A3692">
        <v>18349937</v>
      </c>
      <c r="B3692" t="s">
        <v>7461</v>
      </c>
      <c r="C3692">
        <v>1</v>
      </c>
      <c r="D3692" t="s">
        <v>20595</v>
      </c>
      <c r="E3692" t="s">
        <v>23</v>
      </c>
      <c r="F3692" t="s">
        <v>8059</v>
      </c>
      <c r="G3692" t="s">
        <v>2356</v>
      </c>
      <c r="H3692" t="s">
        <v>2357</v>
      </c>
      <c r="I3692">
        <v>77.196815700000002</v>
      </c>
      <c r="J3692">
        <v>28.546526499999999</v>
      </c>
      <c r="K3692" t="s">
        <v>1054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 t="s">
        <v>20632</v>
      </c>
      <c r="S3692">
        <v>18</v>
      </c>
      <c r="T3692">
        <v>400</v>
      </c>
      <c r="U3692">
        <v>3.6</v>
      </c>
      <c r="V3692" t="s">
        <v>20641</v>
      </c>
      <c r="W3692">
        <v>2015</v>
      </c>
      <c r="X3692">
        <v>11</v>
      </c>
      <c r="Y3692">
        <v>21</v>
      </c>
    </row>
    <row r="3693" spans="1:25" x14ac:dyDescent="0.3">
      <c r="A3693">
        <v>310689</v>
      </c>
      <c r="B3693" t="s">
        <v>8060</v>
      </c>
      <c r="C3693">
        <v>1</v>
      </c>
      <c r="D3693" t="s">
        <v>20595</v>
      </c>
      <c r="E3693" t="s">
        <v>23</v>
      </c>
      <c r="F3693" t="s">
        <v>8061</v>
      </c>
      <c r="G3693" t="s">
        <v>897</v>
      </c>
      <c r="H3693" t="s">
        <v>898</v>
      </c>
      <c r="I3693">
        <v>77.296479750000003</v>
      </c>
      <c r="J3693">
        <v>28.669639740000001</v>
      </c>
      <c r="K3693" t="s">
        <v>611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 t="s">
        <v>20632</v>
      </c>
      <c r="S3693">
        <v>9</v>
      </c>
      <c r="T3693">
        <v>400</v>
      </c>
      <c r="U3693">
        <v>3</v>
      </c>
      <c r="V3693" t="s">
        <v>20641</v>
      </c>
      <c r="W3693">
        <v>2014</v>
      </c>
      <c r="X3693">
        <v>11</v>
      </c>
      <c r="Y3693">
        <v>23</v>
      </c>
    </row>
    <row r="3694" spans="1:25" x14ac:dyDescent="0.3">
      <c r="A3694">
        <v>18203182</v>
      </c>
      <c r="B3694" t="s">
        <v>8062</v>
      </c>
      <c r="C3694">
        <v>1</v>
      </c>
      <c r="D3694" t="s">
        <v>20595</v>
      </c>
      <c r="E3694" t="s">
        <v>23</v>
      </c>
      <c r="F3694" t="s">
        <v>8063</v>
      </c>
      <c r="G3694" t="s">
        <v>1162</v>
      </c>
      <c r="H3694" t="s">
        <v>1163</v>
      </c>
      <c r="I3694">
        <v>77.033231599999993</v>
      </c>
      <c r="J3694">
        <v>28.6188173</v>
      </c>
      <c r="K3694" t="s">
        <v>6466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 t="s">
        <v>20632</v>
      </c>
      <c r="S3694">
        <v>6</v>
      </c>
      <c r="T3694">
        <v>400</v>
      </c>
      <c r="U3694">
        <v>2.7</v>
      </c>
      <c r="V3694" t="s">
        <v>20642</v>
      </c>
      <c r="W3694">
        <v>2015</v>
      </c>
      <c r="X3694">
        <v>11</v>
      </c>
      <c r="Y3694">
        <v>21</v>
      </c>
    </row>
    <row r="3695" spans="1:25" x14ac:dyDescent="0.3">
      <c r="A3695">
        <v>304243</v>
      </c>
      <c r="B3695" t="s">
        <v>7934</v>
      </c>
      <c r="C3695">
        <v>1</v>
      </c>
      <c r="D3695" t="s">
        <v>20595</v>
      </c>
      <c r="E3695" t="s">
        <v>23</v>
      </c>
      <c r="F3695" t="s">
        <v>8064</v>
      </c>
      <c r="G3695" t="s">
        <v>3793</v>
      </c>
      <c r="H3695" t="s">
        <v>3794</v>
      </c>
      <c r="I3695">
        <v>77.198159360000005</v>
      </c>
      <c r="J3695">
        <v>28.53744768</v>
      </c>
      <c r="K3695" t="s">
        <v>523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 t="s">
        <v>20632</v>
      </c>
      <c r="S3695">
        <v>64</v>
      </c>
      <c r="T3695">
        <v>400</v>
      </c>
      <c r="U3695">
        <v>2.7</v>
      </c>
      <c r="V3695" t="s">
        <v>20642</v>
      </c>
      <c r="W3695">
        <v>2018</v>
      </c>
      <c r="X3695">
        <v>10</v>
      </c>
      <c r="Y3695">
        <v>28</v>
      </c>
    </row>
    <row r="3696" spans="1:25" x14ac:dyDescent="0.3">
      <c r="A3696">
        <v>3370</v>
      </c>
      <c r="B3696" t="s">
        <v>7487</v>
      </c>
      <c r="C3696">
        <v>1</v>
      </c>
      <c r="D3696" t="s">
        <v>20595</v>
      </c>
      <c r="E3696" t="s">
        <v>23</v>
      </c>
      <c r="F3696" t="s">
        <v>8065</v>
      </c>
      <c r="G3696" t="s">
        <v>4084</v>
      </c>
      <c r="H3696" t="s">
        <v>4085</v>
      </c>
      <c r="I3696">
        <v>77.117726899999994</v>
      </c>
      <c r="J3696">
        <v>28.700332199999998</v>
      </c>
      <c r="K3696" t="s">
        <v>7559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 t="s">
        <v>20632</v>
      </c>
      <c r="S3696">
        <v>167</v>
      </c>
      <c r="T3696">
        <v>400</v>
      </c>
      <c r="U3696">
        <v>3.4</v>
      </c>
      <c r="V3696" t="s">
        <v>20641</v>
      </c>
      <c r="W3696">
        <v>2010</v>
      </c>
      <c r="X3696">
        <v>10</v>
      </c>
      <c r="Y3696">
        <v>21</v>
      </c>
    </row>
    <row r="3697" spans="1:25" x14ac:dyDescent="0.3">
      <c r="A3697">
        <v>312444</v>
      </c>
      <c r="B3697" t="s">
        <v>854</v>
      </c>
      <c r="C3697">
        <v>1</v>
      </c>
      <c r="D3697" t="s">
        <v>20595</v>
      </c>
      <c r="E3697" t="s">
        <v>23</v>
      </c>
      <c r="F3697" t="s">
        <v>8066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855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 t="s">
        <v>20632</v>
      </c>
      <c r="S3697">
        <v>12</v>
      </c>
      <c r="T3697">
        <v>400</v>
      </c>
      <c r="U3697">
        <v>3.3</v>
      </c>
      <c r="V3697" t="s">
        <v>20641</v>
      </c>
      <c r="W3697">
        <v>2015</v>
      </c>
      <c r="X3697">
        <v>10</v>
      </c>
      <c r="Y3697">
        <v>11</v>
      </c>
    </row>
    <row r="3698" spans="1:25" x14ac:dyDescent="0.3">
      <c r="A3698">
        <v>9267</v>
      </c>
      <c r="B3698" t="s">
        <v>6678</v>
      </c>
      <c r="C3698">
        <v>1</v>
      </c>
      <c r="D3698" t="s">
        <v>20595</v>
      </c>
      <c r="E3698" t="s">
        <v>23</v>
      </c>
      <c r="F3698" t="s">
        <v>8067</v>
      </c>
      <c r="G3698" t="s">
        <v>3280</v>
      </c>
      <c r="H3698" t="s">
        <v>3281</v>
      </c>
      <c r="I3698">
        <v>77.163994439999996</v>
      </c>
      <c r="J3698">
        <v>28.55882222</v>
      </c>
      <c r="K3698" t="s">
        <v>682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 t="s">
        <v>20632</v>
      </c>
      <c r="S3698">
        <v>7</v>
      </c>
      <c r="T3698">
        <v>400</v>
      </c>
      <c r="U3698">
        <v>2.9</v>
      </c>
      <c r="V3698" t="s">
        <v>20642</v>
      </c>
      <c r="W3698">
        <v>2010</v>
      </c>
      <c r="X3698">
        <v>10</v>
      </c>
      <c r="Y3698">
        <v>10</v>
      </c>
    </row>
    <row r="3699" spans="1:25" x14ac:dyDescent="0.3">
      <c r="A3699">
        <v>18144470</v>
      </c>
      <c r="B3699" t="s">
        <v>8068</v>
      </c>
      <c r="C3699">
        <v>1</v>
      </c>
      <c r="D3699" t="s">
        <v>20595</v>
      </c>
      <c r="E3699" t="s">
        <v>23</v>
      </c>
      <c r="F3699" t="s">
        <v>8069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449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 t="s">
        <v>20632</v>
      </c>
      <c r="S3699">
        <v>4</v>
      </c>
      <c r="T3699">
        <v>400</v>
      </c>
      <c r="U3699">
        <v>3</v>
      </c>
      <c r="V3699" t="s">
        <v>20641</v>
      </c>
      <c r="W3699">
        <v>2015</v>
      </c>
      <c r="X3699">
        <v>10</v>
      </c>
      <c r="Y3699">
        <v>28</v>
      </c>
    </row>
    <row r="3700" spans="1:25" x14ac:dyDescent="0.3">
      <c r="A3700">
        <v>6357</v>
      </c>
      <c r="B3700" t="s">
        <v>8070</v>
      </c>
      <c r="C3700">
        <v>1</v>
      </c>
      <c r="D3700" t="s">
        <v>20595</v>
      </c>
      <c r="E3700" t="s">
        <v>23</v>
      </c>
      <c r="F3700" t="s">
        <v>8071</v>
      </c>
      <c r="G3700" t="s">
        <v>663</v>
      </c>
      <c r="H3700" t="s">
        <v>664</v>
      </c>
      <c r="I3700">
        <v>77.229831200000007</v>
      </c>
      <c r="J3700">
        <v>28.630596799999999</v>
      </c>
      <c r="K3700" t="s">
        <v>480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 t="s">
        <v>20632</v>
      </c>
      <c r="S3700">
        <v>89</v>
      </c>
      <c r="T3700">
        <v>400</v>
      </c>
      <c r="U3700">
        <v>3.2</v>
      </c>
      <c r="V3700" t="s">
        <v>20641</v>
      </c>
      <c r="W3700">
        <v>2018</v>
      </c>
      <c r="X3700">
        <v>10</v>
      </c>
      <c r="Y3700">
        <v>17</v>
      </c>
    </row>
    <row r="3701" spans="1:25" x14ac:dyDescent="0.3">
      <c r="A3701">
        <v>18237315</v>
      </c>
      <c r="B3701" t="s">
        <v>1723</v>
      </c>
      <c r="C3701">
        <v>1</v>
      </c>
      <c r="D3701" t="s">
        <v>20595</v>
      </c>
      <c r="E3701" t="s">
        <v>23</v>
      </c>
      <c r="F3701" t="s">
        <v>8072</v>
      </c>
      <c r="G3701" t="s">
        <v>663</v>
      </c>
      <c r="H3701" t="s">
        <v>664</v>
      </c>
      <c r="I3701">
        <v>77.220352629999994</v>
      </c>
      <c r="J3701">
        <v>28.631465219999999</v>
      </c>
      <c r="K3701" t="s">
        <v>1727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 t="s">
        <v>20632</v>
      </c>
      <c r="S3701">
        <v>487</v>
      </c>
      <c r="T3701">
        <v>400</v>
      </c>
      <c r="U3701">
        <v>3.9</v>
      </c>
      <c r="V3701" t="s">
        <v>20641</v>
      </c>
      <c r="W3701">
        <v>2010</v>
      </c>
      <c r="X3701">
        <v>10</v>
      </c>
      <c r="Y3701">
        <v>10</v>
      </c>
    </row>
    <row r="3702" spans="1:25" x14ac:dyDescent="0.3">
      <c r="A3702">
        <v>18255138</v>
      </c>
      <c r="B3702" t="s">
        <v>7431</v>
      </c>
      <c r="C3702">
        <v>1</v>
      </c>
      <c r="D3702" t="s">
        <v>20595</v>
      </c>
      <c r="E3702" t="s">
        <v>23</v>
      </c>
      <c r="F3702" t="s">
        <v>8073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830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 t="s">
        <v>20632</v>
      </c>
      <c r="S3702">
        <v>4</v>
      </c>
      <c r="T3702">
        <v>400</v>
      </c>
      <c r="U3702">
        <v>3</v>
      </c>
      <c r="V3702" t="s">
        <v>20641</v>
      </c>
      <c r="W3702">
        <v>2018</v>
      </c>
      <c r="X3702">
        <v>10</v>
      </c>
      <c r="Y3702">
        <v>14</v>
      </c>
    </row>
    <row r="3703" spans="1:25" x14ac:dyDescent="0.3">
      <c r="A3703">
        <v>18337927</v>
      </c>
      <c r="B3703" t="s">
        <v>6973</v>
      </c>
      <c r="C3703">
        <v>1</v>
      </c>
      <c r="D3703" t="s">
        <v>20595</v>
      </c>
      <c r="E3703" t="s">
        <v>23</v>
      </c>
      <c r="F3703" t="s">
        <v>8074</v>
      </c>
      <c r="G3703" t="s">
        <v>2186</v>
      </c>
      <c r="H3703" t="s">
        <v>2187</v>
      </c>
      <c r="I3703">
        <v>77.21593738</v>
      </c>
      <c r="J3703">
        <v>28.528880879999999</v>
      </c>
      <c r="K3703" t="s">
        <v>523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 t="s">
        <v>20632</v>
      </c>
      <c r="S3703">
        <v>71</v>
      </c>
      <c r="T3703">
        <v>400</v>
      </c>
      <c r="U3703">
        <v>4.0999999999999996</v>
      </c>
      <c r="V3703" t="s">
        <v>20640</v>
      </c>
      <c r="W3703">
        <v>2010</v>
      </c>
      <c r="X3703">
        <v>10</v>
      </c>
      <c r="Y3703">
        <v>19</v>
      </c>
    </row>
    <row r="3704" spans="1:25" x14ac:dyDescent="0.3">
      <c r="A3704">
        <v>2436</v>
      </c>
      <c r="B3704" t="s">
        <v>7469</v>
      </c>
      <c r="C3704">
        <v>1</v>
      </c>
      <c r="D3704" t="s">
        <v>20595</v>
      </c>
      <c r="E3704" t="s">
        <v>23</v>
      </c>
      <c r="F3704" t="s">
        <v>8075</v>
      </c>
      <c r="G3704" t="s">
        <v>2586</v>
      </c>
      <c r="H3704" t="s">
        <v>2587</v>
      </c>
      <c r="I3704">
        <v>77.15598</v>
      </c>
      <c r="J3704">
        <v>28.542494000000001</v>
      </c>
      <c r="K3704" t="s">
        <v>2131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 t="s">
        <v>20632</v>
      </c>
      <c r="S3704">
        <v>360</v>
      </c>
      <c r="T3704">
        <v>400</v>
      </c>
      <c r="U3704">
        <v>3.9</v>
      </c>
      <c r="V3704" t="s">
        <v>20641</v>
      </c>
      <c r="W3704">
        <v>2016</v>
      </c>
      <c r="X3704">
        <v>10</v>
      </c>
      <c r="Y3704">
        <v>24</v>
      </c>
    </row>
    <row r="3705" spans="1:25" x14ac:dyDescent="0.3">
      <c r="A3705">
        <v>302478</v>
      </c>
      <c r="B3705" t="s">
        <v>8076</v>
      </c>
      <c r="C3705">
        <v>1</v>
      </c>
      <c r="D3705" t="s">
        <v>20595</v>
      </c>
      <c r="E3705" t="s">
        <v>23</v>
      </c>
      <c r="F3705" t="s">
        <v>8077</v>
      </c>
      <c r="G3705" t="s">
        <v>1973</v>
      </c>
      <c r="H3705" t="s">
        <v>1972</v>
      </c>
      <c r="I3705">
        <v>77.234183700000003</v>
      </c>
      <c r="J3705">
        <v>28.551072099999999</v>
      </c>
      <c r="K3705" t="s">
        <v>562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 t="s">
        <v>20632</v>
      </c>
      <c r="S3705">
        <v>116</v>
      </c>
      <c r="T3705">
        <v>400</v>
      </c>
      <c r="U3705">
        <v>3.8</v>
      </c>
      <c r="V3705" t="s">
        <v>20641</v>
      </c>
      <c r="W3705">
        <v>2015</v>
      </c>
      <c r="X3705">
        <v>10</v>
      </c>
      <c r="Y3705">
        <v>2</v>
      </c>
    </row>
    <row r="3706" spans="1:25" x14ac:dyDescent="0.3">
      <c r="A3706">
        <v>18361758</v>
      </c>
      <c r="B3706" t="s">
        <v>7461</v>
      </c>
      <c r="C3706">
        <v>1</v>
      </c>
      <c r="D3706" t="s">
        <v>20595</v>
      </c>
      <c r="E3706" t="s">
        <v>23</v>
      </c>
      <c r="F3706" t="s">
        <v>8078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1054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 t="s">
        <v>20632</v>
      </c>
      <c r="S3706">
        <v>5</v>
      </c>
      <c r="T3706">
        <v>400</v>
      </c>
      <c r="U3706">
        <v>3</v>
      </c>
      <c r="V3706" t="s">
        <v>20641</v>
      </c>
      <c r="W3706">
        <v>2018</v>
      </c>
      <c r="X3706">
        <v>10</v>
      </c>
      <c r="Y3706">
        <v>2</v>
      </c>
    </row>
    <row r="3707" spans="1:25" x14ac:dyDescent="0.3">
      <c r="A3707">
        <v>18377928</v>
      </c>
      <c r="B3707" t="s">
        <v>8079</v>
      </c>
      <c r="C3707">
        <v>1</v>
      </c>
      <c r="D3707" t="s">
        <v>20595</v>
      </c>
      <c r="E3707" t="s">
        <v>23</v>
      </c>
      <c r="F3707" t="s">
        <v>8080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480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 t="s">
        <v>20632</v>
      </c>
      <c r="S3707">
        <v>1</v>
      </c>
      <c r="T3707">
        <v>400</v>
      </c>
      <c r="U3707">
        <v>1</v>
      </c>
      <c r="V3707" t="s">
        <v>20639</v>
      </c>
      <c r="W3707">
        <v>2010</v>
      </c>
      <c r="X3707">
        <v>10</v>
      </c>
      <c r="Y3707">
        <v>2</v>
      </c>
    </row>
    <row r="3708" spans="1:25" x14ac:dyDescent="0.3">
      <c r="A3708">
        <v>18455615</v>
      </c>
      <c r="B3708" t="s">
        <v>8081</v>
      </c>
      <c r="C3708">
        <v>1</v>
      </c>
      <c r="D3708" t="s">
        <v>20595</v>
      </c>
      <c r="E3708" t="s">
        <v>23</v>
      </c>
      <c r="F3708" t="s">
        <v>8082</v>
      </c>
      <c r="G3708" t="s">
        <v>2930</v>
      </c>
      <c r="H3708" t="s">
        <v>2931</v>
      </c>
      <c r="I3708">
        <v>77.108767900000004</v>
      </c>
      <c r="J3708">
        <v>28.613407299999999</v>
      </c>
      <c r="K3708" t="s">
        <v>697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 t="s">
        <v>20632</v>
      </c>
      <c r="S3708">
        <v>5</v>
      </c>
      <c r="T3708">
        <v>400</v>
      </c>
      <c r="U3708">
        <v>3.2</v>
      </c>
      <c r="V3708" t="s">
        <v>20641</v>
      </c>
      <c r="W3708">
        <v>2014</v>
      </c>
      <c r="X3708">
        <v>10</v>
      </c>
      <c r="Y3708">
        <v>8</v>
      </c>
    </row>
    <row r="3709" spans="1:25" x14ac:dyDescent="0.3">
      <c r="A3709">
        <v>18452403</v>
      </c>
      <c r="B3709" t="s">
        <v>8083</v>
      </c>
      <c r="C3709">
        <v>1</v>
      </c>
      <c r="D3709" t="s">
        <v>20595</v>
      </c>
      <c r="E3709" t="s">
        <v>23</v>
      </c>
      <c r="F3709" t="s">
        <v>8084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477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 t="s">
        <v>20632</v>
      </c>
      <c r="S3709">
        <v>1</v>
      </c>
      <c r="T3709">
        <v>400</v>
      </c>
      <c r="U3709">
        <v>1</v>
      </c>
      <c r="V3709" t="s">
        <v>20639</v>
      </c>
      <c r="W3709">
        <v>2014</v>
      </c>
      <c r="X3709">
        <v>10</v>
      </c>
      <c r="Y3709">
        <v>7</v>
      </c>
    </row>
    <row r="3710" spans="1:25" x14ac:dyDescent="0.3">
      <c r="A3710">
        <v>312728</v>
      </c>
      <c r="B3710" t="s">
        <v>854</v>
      </c>
      <c r="C3710">
        <v>1</v>
      </c>
      <c r="D3710" t="s">
        <v>20595</v>
      </c>
      <c r="E3710" t="s">
        <v>23</v>
      </c>
      <c r="F3710" t="s">
        <v>8085</v>
      </c>
      <c r="G3710" t="s">
        <v>1624</v>
      </c>
      <c r="H3710" t="s">
        <v>1625</v>
      </c>
      <c r="I3710">
        <v>77.258148000000006</v>
      </c>
      <c r="J3710">
        <v>28.540130000000001</v>
      </c>
      <c r="K3710" t="s">
        <v>855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 t="s">
        <v>20632</v>
      </c>
      <c r="S3710">
        <v>17</v>
      </c>
      <c r="T3710">
        <v>400</v>
      </c>
      <c r="U3710">
        <v>3.2</v>
      </c>
      <c r="V3710" t="s">
        <v>20641</v>
      </c>
      <c r="W3710">
        <v>2010</v>
      </c>
      <c r="X3710">
        <v>10</v>
      </c>
      <c r="Y3710">
        <v>18</v>
      </c>
    </row>
    <row r="3711" spans="1:25" x14ac:dyDescent="0.3">
      <c r="A3711">
        <v>305293</v>
      </c>
      <c r="B3711" t="s">
        <v>8086</v>
      </c>
      <c r="C3711">
        <v>1</v>
      </c>
      <c r="D3711" t="s">
        <v>20595</v>
      </c>
      <c r="E3711" t="s">
        <v>23</v>
      </c>
      <c r="F3711" t="s">
        <v>8087</v>
      </c>
      <c r="G3711" t="s">
        <v>1624</v>
      </c>
      <c r="H3711" t="s">
        <v>1625</v>
      </c>
      <c r="I3711">
        <v>77.255394350000003</v>
      </c>
      <c r="J3711">
        <v>28.54166043</v>
      </c>
      <c r="K3711" t="s">
        <v>556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 t="s">
        <v>20632</v>
      </c>
      <c r="S3711">
        <v>80</v>
      </c>
      <c r="T3711">
        <v>400</v>
      </c>
      <c r="U3711">
        <v>3.4</v>
      </c>
      <c r="V3711" t="s">
        <v>20641</v>
      </c>
      <c r="W3711">
        <v>2012</v>
      </c>
      <c r="X3711">
        <v>10</v>
      </c>
      <c r="Y3711">
        <v>9</v>
      </c>
    </row>
    <row r="3712" spans="1:25" x14ac:dyDescent="0.3">
      <c r="A3712">
        <v>18416860</v>
      </c>
      <c r="B3712" t="s">
        <v>7487</v>
      </c>
      <c r="C3712">
        <v>1</v>
      </c>
      <c r="D3712" t="s">
        <v>20595</v>
      </c>
      <c r="E3712" t="s">
        <v>23</v>
      </c>
      <c r="F3712" t="s">
        <v>8088</v>
      </c>
      <c r="G3712" t="s">
        <v>654</v>
      </c>
      <c r="H3712" t="s">
        <v>655</v>
      </c>
      <c r="I3712">
        <v>0</v>
      </c>
      <c r="J3712">
        <v>0</v>
      </c>
      <c r="K3712" t="s">
        <v>8089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 t="s">
        <v>20632</v>
      </c>
      <c r="S3712">
        <v>10</v>
      </c>
      <c r="T3712">
        <v>400</v>
      </c>
      <c r="U3712">
        <v>3.1</v>
      </c>
      <c r="V3712" t="s">
        <v>20641</v>
      </c>
      <c r="W3712">
        <v>2015</v>
      </c>
      <c r="X3712">
        <v>10</v>
      </c>
      <c r="Y3712">
        <v>24</v>
      </c>
    </row>
    <row r="3713" spans="1:25" x14ac:dyDescent="0.3">
      <c r="A3713">
        <v>18198463</v>
      </c>
      <c r="B3713" t="s">
        <v>8090</v>
      </c>
      <c r="C3713">
        <v>1</v>
      </c>
      <c r="D3713" t="s">
        <v>20595</v>
      </c>
      <c r="E3713" t="s">
        <v>23</v>
      </c>
      <c r="F3713" t="s">
        <v>8091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851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 t="s">
        <v>20632</v>
      </c>
      <c r="S3713">
        <v>36</v>
      </c>
      <c r="T3713">
        <v>400</v>
      </c>
      <c r="U3713">
        <v>3.4</v>
      </c>
      <c r="V3713" t="s">
        <v>20641</v>
      </c>
      <c r="W3713">
        <v>2014</v>
      </c>
      <c r="X3713">
        <v>10</v>
      </c>
      <c r="Y3713">
        <v>3</v>
      </c>
    </row>
    <row r="3714" spans="1:25" x14ac:dyDescent="0.3">
      <c r="A3714">
        <v>3772</v>
      </c>
      <c r="B3714" t="s">
        <v>8092</v>
      </c>
      <c r="C3714">
        <v>1</v>
      </c>
      <c r="D3714" t="s">
        <v>20595</v>
      </c>
      <c r="E3714" t="s">
        <v>23</v>
      </c>
      <c r="F3714" t="s">
        <v>8093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1073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 t="s">
        <v>20632</v>
      </c>
      <c r="S3714">
        <v>16</v>
      </c>
      <c r="T3714">
        <v>400</v>
      </c>
      <c r="U3714">
        <v>3</v>
      </c>
      <c r="V3714" t="s">
        <v>20641</v>
      </c>
      <c r="W3714">
        <v>2016</v>
      </c>
      <c r="X3714">
        <v>10</v>
      </c>
      <c r="Y3714">
        <v>20</v>
      </c>
    </row>
    <row r="3715" spans="1:25" x14ac:dyDescent="0.3">
      <c r="A3715">
        <v>5727</v>
      </c>
      <c r="B3715" t="s">
        <v>7431</v>
      </c>
      <c r="C3715">
        <v>1</v>
      </c>
      <c r="D3715" t="s">
        <v>20595</v>
      </c>
      <c r="E3715" t="s">
        <v>23</v>
      </c>
      <c r="F3715" t="s">
        <v>8094</v>
      </c>
      <c r="G3715" t="s">
        <v>2451</v>
      </c>
      <c r="H3715" t="s">
        <v>2452</v>
      </c>
      <c r="I3715">
        <v>77.226818800000004</v>
      </c>
      <c r="J3715">
        <v>28.583625699999999</v>
      </c>
      <c r="K3715" t="s">
        <v>830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 t="s">
        <v>20632</v>
      </c>
      <c r="S3715">
        <v>10</v>
      </c>
      <c r="T3715">
        <v>400</v>
      </c>
      <c r="U3715">
        <v>2.7</v>
      </c>
      <c r="V3715" t="s">
        <v>20642</v>
      </c>
      <c r="W3715">
        <v>2018</v>
      </c>
      <c r="X3715">
        <v>10</v>
      </c>
      <c r="Y3715">
        <v>27</v>
      </c>
    </row>
    <row r="3716" spans="1:25" x14ac:dyDescent="0.3">
      <c r="A3716">
        <v>18471299</v>
      </c>
      <c r="B3716" t="s">
        <v>8095</v>
      </c>
      <c r="C3716">
        <v>1</v>
      </c>
      <c r="D3716" t="s">
        <v>20595</v>
      </c>
      <c r="E3716" t="s">
        <v>23</v>
      </c>
      <c r="F3716" t="s">
        <v>8096</v>
      </c>
      <c r="G3716" t="s">
        <v>1743</v>
      </c>
      <c r="H3716" t="s">
        <v>1742</v>
      </c>
      <c r="I3716">
        <v>77.218629000000007</v>
      </c>
      <c r="J3716">
        <v>28.534403000000001</v>
      </c>
      <c r="K3716" t="s">
        <v>556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 t="s">
        <v>20632</v>
      </c>
      <c r="S3716">
        <v>14</v>
      </c>
      <c r="T3716">
        <v>400</v>
      </c>
      <c r="U3716">
        <v>3.2</v>
      </c>
      <c r="V3716" t="s">
        <v>20641</v>
      </c>
      <c r="W3716">
        <v>2016</v>
      </c>
      <c r="X3716">
        <v>10</v>
      </c>
      <c r="Y3716">
        <v>24</v>
      </c>
    </row>
    <row r="3717" spans="1:25" x14ac:dyDescent="0.3">
      <c r="A3717">
        <v>18396163</v>
      </c>
      <c r="B3717" t="s">
        <v>8097</v>
      </c>
      <c r="C3717">
        <v>1</v>
      </c>
      <c r="D3717" t="s">
        <v>20595</v>
      </c>
      <c r="E3717" t="s">
        <v>23</v>
      </c>
      <c r="F3717" t="s">
        <v>8098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477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 t="s">
        <v>20632</v>
      </c>
      <c r="S3717">
        <v>14</v>
      </c>
      <c r="T3717">
        <v>400</v>
      </c>
      <c r="U3717">
        <v>3.5</v>
      </c>
      <c r="V3717" t="s">
        <v>20641</v>
      </c>
      <c r="W3717">
        <v>2017</v>
      </c>
      <c r="X3717">
        <v>10</v>
      </c>
      <c r="Y3717">
        <v>18</v>
      </c>
    </row>
    <row r="3718" spans="1:25" x14ac:dyDescent="0.3">
      <c r="A3718">
        <v>310328</v>
      </c>
      <c r="B3718" t="s">
        <v>8099</v>
      </c>
      <c r="C3718">
        <v>1</v>
      </c>
      <c r="D3718" t="s">
        <v>20595</v>
      </c>
      <c r="E3718" t="s">
        <v>23</v>
      </c>
      <c r="F3718" t="s">
        <v>8100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1804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 t="s">
        <v>20632</v>
      </c>
      <c r="S3718">
        <v>27</v>
      </c>
      <c r="T3718">
        <v>400</v>
      </c>
      <c r="U3718">
        <v>3.5</v>
      </c>
      <c r="V3718" t="s">
        <v>20641</v>
      </c>
      <c r="W3718">
        <v>2010</v>
      </c>
      <c r="X3718">
        <v>10</v>
      </c>
      <c r="Y3718">
        <v>18</v>
      </c>
    </row>
    <row r="3719" spans="1:25" x14ac:dyDescent="0.3">
      <c r="A3719">
        <v>5368</v>
      </c>
      <c r="B3719" t="s">
        <v>8101</v>
      </c>
      <c r="C3719">
        <v>1</v>
      </c>
      <c r="D3719" t="s">
        <v>20595</v>
      </c>
      <c r="E3719" t="s">
        <v>23</v>
      </c>
      <c r="F3719" t="s">
        <v>8102</v>
      </c>
      <c r="G3719" t="s">
        <v>2914</v>
      </c>
      <c r="H3719" t="s">
        <v>2915</v>
      </c>
      <c r="I3719">
        <v>77.149639800000003</v>
      </c>
      <c r="J3719">
        <v>28.6937797</v>
      </c>
      <c r="K3719" t="s">
        <v>8103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 t="s">
        <v>20632</v>
      </c>
      <c r="S3719">
        <v>201</v>
      </c>
      <c r="T3719">
        <v>400</v>
      </c>
      <c r="U3719">
        <v>3.8</v>
      </c>
      <c r="V3719" t="s">
        <v>20641</v>
      </c>
      <c r="W3719">
        <v>2012</v>
      </c>
      <c r="X3719">
        <v>10</v>
      </c>
      <c r="Y3719">
        <v>28</v>
      </c>
    </row>
    <row r="3720" spans="1:25" x14ac:dyDescent="0.3">
      <c r="A3720">
        <v>18409188</v>
      </c>
      <c r="B3720" t="s">
        <v>7826</v>
      </c>
      <c r="C3720">
        <v>1</v>
      </c>
      <c r="D3720" t="s">
        <v>20595</v>
      </c>
      <c r="E3720" t="s">
        <v>23</v>
      </c>
      <c r="F3720" t="s">
        <v>8104</v>
      </c>
      <c r="G3720" t="s">
        <v>1897</v>
      </c>
      <c r="H3720" t="s">
        <v>1898</v>
      </c>
      <c r="I3720">
        <v>77.213760089999994</v>
      </c>
      <c r="J3720">
        <v>28.644816680000002</v>
      </c>
      <c r="K3720" t="s">
        <v>7828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 t="s">
        <v>20632</v>
      </c>
      <c r="S3720">
        <v>27</v>
      </c>
      <c r="T3720">
        <v>400</v>
      </c>
      <c r="U3720">
        <v>3.5</v>
      </c>
      <c r="V3720" t="s">
        <v>20641</v>
      </c>
      <c r="W3720">
        <v>2015</v>
      </c>
      <c r="X3720">
        <v>10</v>
      </c>
      <c r="Y3720">
        <v>10</v>
      </c>
    </row>
    <row r="3721" spans="1:25" x14ac:dyDescent="0.3">
      <c r="A3721">
        <v>5784</v>
      </c>
      <c r="B3721" t="s">
        <v>7433</v>
      </c>
      <c r="C3721">
        <v>1</v>
      </c>
      <c r="D3721" t="s">
        <v>20595</v>
      </c>
      <c r="E3721" t="s">
        <v>23</v>
      </c>
      <c r="F3721" t="s">
        <v>3319</v>
      </c>
      <c r="G3721" t="s">
        <v>3318</v>
      </c>
      <c r="H3721" t="s">
        <v>3319</v>
      </c>
      <c r="I3721">
        <v>77.230028000000004</v>
      </c>
      <c r="J3721">
        <v>28.607993700000002</v>
      </c>
      <c r="K3721" t="s">
        <v>855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 t="s">
        <v>20632</v>
      </c>
      <c r="S3721">
        <v>39</v>
      </c>
      <c r="T3721">
        <v>400</v>
      </c>
      <c r="U3721">
        <v>3.3</v>
      </c>
      <c r="V3721" t="s">
        <v>20641</v>
      </c>
      <c r="W3721">
        <v>2015</v>
      </c>
      <c r="X3721">
        <v>10</v>
      </c>
      <c r="Y3721">
        <v>19</v>
      </c>
    </row>
    <row r="3722" spans="1:25" x14ac:dyDescent="0.3">
      <c r="A3722">
        <v>5392</v>
      </c>
      <c r="B3722" t="s">
        <v>5964</v>
      </c>
      <c r="C3722">
        <v>1</v>
      </c>
      <c r="D3722" t="s">
        <v>20595</v>
      </c>
      <c r="E3722" t="s">
        <v>23</v>
      </c>
      <c r="F3722" t="s">
        <v>8105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480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 t="s">
        <v>20632</v>
      </c>
      <c r="S3722">
        <v>110</v>
      </c>
      <c r="T3722">
        <v>400</v>
      </c>
      <c r="U3722">
        <v>3.3</v>
      </c>
      <c r="V3722" t="s">
        <v>20641</v>
      </c>
      <c r="W3722">
        <v>2012</v>
      </c>
      <c r="X3722">
        <v>10</v>
      </c>
      <c r="Y3722">
        <v>8</v>
      </c>
    </row>
    <row r="3723" spans="1:25" x14ac:dyDescent="0.3">
      <c r="A3723">
        <v>18414494</v>
      </c>
      <c r="B3723" t="s">
        <v>8106</v>
      </c>
      <c r="C3723">
        <v>1</v>
      </c>
      <c r="D3723" t="s">
        <v>20595</v>
      </c>
      <c r="E3723" t="s">
        <v>23</v>
      </c>
      <c r="F3723" t="s">
        <v>8107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480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 t="s">
        <v>20632</v>
      </c>
      <c r="S3723">
        <v>1</v>
      </c>
      <c r="T3723">
        <v>400</v>
      </c>
      <c r="U3723">
        <v>1</v>
      </c>
      <c r="V3723" t="s">
        <v>20639</v>
      </c>
      <c r="W3723">
        <v>2012</v>
      </c>
      <c r="X3723">
        <v>10</v>
      </c>
      <c r="Y3723">
        <v>13</v>
      </c>
    </row>
    <row r="3724" spans="1:25" x14ac:dyDescent="0.3">
      <c r="A3724">
        <v>308054</v>
      </c>
      <c r="B3724" t="s">
        <v>1589</v>
      </c>
      <c r="C3724">
        <v>1</v>
      </c>
      <c r="D3724" t="s">
        <v>20595</v>
      </c>
      <c r="E3724" t="s">
        <v>23</v>
      </c>
      <c r="F3724" t="s">
        <v>8108</v>
      </c>
      <c r="G3724" t="s">
        <v>1753</v>
      </c>
      <c r="H3724" t="s">
        <v>1752</v>
      </c>
      <c r="I3724">
        <v>77.185669899999994</v>
      </c>
      <c r="J3724">
        <v>28.641590600000001</v>
      </c>
      <c r="K3724" t="s">
        <v>1262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 t="s">
        <v>20632</v>
      </c>
      <c r="S3724">
        <v>107</v>
      </c>
      <c r="T3724">
        <v>400</v>
      </c>
      <c r="U3724">
        <v>3.6</v>
      </c>
      <c r="V3724" t="s">
        <v>20641</v>
      </c>
      <c r="W3724">
        <v>2015</v>
      </c>
      <c r="X3724">
        <v>10</v>
      </c>
      <c r="Y3724">
        <v>6</v>
      </c>
    </row>
    <row r="3725" spans="1:25" x14ac:dyDescent="0.3">
      <c r="A3725">
        <v>18485984</v>
      </c>
      <c r="B3725" t="s">
        <v>8109</v>
      </c>
      <c r="C3725">
        <v>1</v>
      </c>
      <c r="D3725" t="s">
        <v>20595</v>
      </c>
      <c r="E3725" t="s">
        <v>23</v>
      </c>
      <c r="F3725" t="s">
        <v>8110</v>
      </c>
      <c r="G3725" t="s">
        <v>1917</v>
      </c>
      <c r="H3725" t="s">
        <v>1918</v>
      </c>
      <c r="I3725">
        <v>0</v>
      </c>
      <c r="J3725">
        <v>0</v>
      </c>
      <c r="K3725" t="s">
        <v>8111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 t="s">
        <v>20632</v>
      </c>
      <c r="S3725">
        <v>1</v>
      </c>
      <c r="T3725">
        <v>400</v>
      </c>
      <c r="U3725">
        <v>1</v>
      </c>
      <c r="V3725" t="s">
        <v>20639</v>
      </c>
      <c r="W3725">
        <v>2012</v>
      </c>
      <c r="X3725">
        <v>10</v>
      </c>
      <c r="Y3725">
        <v>10</v>
      </c>
    </row>
    <row r="3726" spans="1:25" x14ac:dyDescent="0.3">
      <c r="A3726">
        <v>18442666</v>
      </c>
      <c r="B3726" t="s">
        <v>8112</v>
      </c>
      <c r="C3726">
        <v>1</v>
      </c>
      <c r="D3726" t="s">
        <v>20595</v>
      </c>
      <c r="E3726" t="s">
        <v>23</v>
      </c>
      <c r="F3726" t="s">
        <v>8113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859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 t="s">
        <v>20632</v>
      </c>
      <c r="S3726">
        <v>4</v>
      </c>
      <c r="T3726">
        <v>400</v>
      </c>
      <c r="U3726">
        <v>3.1</v>
      </c>
      <c r="V3726" t="s">
        <v>20641</v>
      </c>
      <c r="W3726">
        <v>2018</v>
      </c>
      <c r="X3726">
        <v>10</v>
      </c>
      <c r="Y3726">
        <v>1</v>
      </c>
    </row>
    <row r="3727" spans="1:25" x14ac:dyDescent="0.3">
      <c r="A3727">
        <v>18325165</v>
      </c>
      <c r="B3727" t="s">
        <v>8114</v>
      </c>
      <c r="C3727">
        <v>1</v>
      </c>
      <c r="D3727" t="s">
        <v>20595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851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 t="s">
        <v>20632</v>
      </c>
      <c r="S3727">
        <v>32</v>
      </c>
      <c r="T3727">
        <v>400</v>
      </c>
      <c r="U3727">
        <v>3.7</v>
      </c>
      <c r="V3727" t="s">
        <v>20641</v>
      </c>
      <c r="W3727">
        <v>2018</v>
      </c>
      <c r="X3727">
        <v>10</v>
      </c>
      <c r="Y3727">
        <v>18</v>
      </c>
    </row>
    <row r="3728" spans="1:25" x14ac:dyDescent="0.3">
      <c r="A3728">
        <v>8508</v>
      </c>
      <c r="B3728" t="s">
        <v>7431</v>
      </c>
      <c r="C3728">
        <v>1</v>
      </c>
      <c r="D3728" t="s">
        <v>20595</v>
      </c>
      <c r="E3728" t="s">
        <v>23</v>
      </c>
      <c r="F3728" t="s">
        <v>8115</v>
      </c>
      <c r="G3728" t="s">
        <v>2175</v>
      </c>
      <c r="H3728" t="s">
        <v>2176</v>
      </c>
      <c r="I3728">
        <v>77.079511100000005</v>
      </c>
      <c r="J3728">
        <v>28.6385334</v>
      </c>
      <c r="K3728" t="s">
        <v>830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 t="s">
        <v>20632</v>
      </c>
      <c r="S3728">
        <v>17</v>
      </c>
      <c r="T3728">
        <v>400</v>
      </c>
      <c r="U3728">
        <v>3.1</v>
      </c>
      <c r="V3728" t="s">
        <v>20641</v>
      </c>
      <c r="W3728">
        <v>2016</v>
      </c>
      <c r="X3728">
        <v>10</v>
      </c>
      <c r="Y3728">
        <v>15</v>
      </c>
    </row>
    <row r="3729" spans="1:25" x14ac:dyDescent="0.3">
      <c r="A3729">
        <v>1305</v>
      </c>
      <c r="B3729" t="s">
        <v>8116</v>
      </c>
      <c r="C3729">
        <v>1</v>
      </c>
      <c r="D3729" t="s">
        <v>20595</v>
      </c>
      <c r="E3729" t="s">
        <v>23</v>
      </c>
      <c r="F3729" t="s">
        <v>8117</v>
      </c>
      <c r="G3729" t="s">
        <v>2175</v>
      </c>
      <c r="H3729" t="s">
        <v>2176</v>
      </c>
      <c r="I3729">
        <v>77.070743699999994</v>
      </c>
      <c r="J3729">
        <v>28.64041091</v>
      </c>
      <c r="K3729" t="s">
        <v>580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 t="s">
        <v>20632</v>
      </c>
      <c r="S3729">
        <v>37</v>
      </c>
      <c r="T3729">
        <v>400</v>
      </c>
      <c r="U3729">
        <v>2.8</v>
      </c>
      <c r="V3729" t="s">
        <v>20642</v>
      </c>
      <c r="W3729">
        <v>2015</v>
      </c>
      <c r="X3729">
        <v>10</v>
      </c>
      <c r="Y3729">
        <v>4</v>
      </c>
    </row>
    <row r="3730" spans="1:25" x14ac:dyDescent="0.3">
      <c r="A3730">
        <v>313093</v>
      </c>
      <c r="B3730" t="s">
        <v>8118</v>
      </c>
      <c r="C3730">
        <v>1</v>
      </c>
      <c r="D3730" t="s">
        <v>20595</v>
      </c>
      <c r="E3730" t="s">
        <v>23</v>
      </c>
      <c r="F3730" t="s">
        <v>8119</v>
      </c>
      <c r="G3730" t="s">
        <v>6185</v>
      </c>
      <c r="H3730" t="s">
        <v>6186</v>
      </c>
      <c r="I3730">
        <v>77.1647873</v>
      </c>
      <c r="J3730">
        <v>28.6522346</v>
      </c>
      <c r="K3730" t="s">
        <v>682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 t="s">
        <v>20632</v>
      </c>
      <c r="S3730">
        <v>491</v>
      </c>
      <c r="T3730">
        <v>400</v>
      </c>
      <c r="U3730">
        <v>4.0999999999999996</v>
      </c>
      <c r="V3730" t="s">
        <v>20640</v>
      </c>
      <c r="W3730">
        <v>2017</v>
      </c>
      <c r="X3730">
        <v>10</v>
      </c>
      <c r="Y3730">
        <v>17</v>
      </c>
    </row>
    <row r="3731" spans="1:25" x14ac:dyDescent="0.3">
      <c r="A3731">
        <v>311971</v>
      </c>
      <c r="B3731" t="s">
        <v>8120</v>
      </c>
      <c r="C3731">
        <v>1</v>
      </c>
      <c r="D3731" t="s">
        <v>20595</v>
      </c>
      <c r="E3731" t="s">
        <v>23</v>
      </c>
      <c r="F3731" t="s">
        <v>8121</v>
      </c>
      <c r="G3731" t="s">
        <v>1168</v>
      </c>
      <c r="H3731" t="s">
        <v>1169</v>
      </c>
      <c r="I3731">
        <v>77.206877500000004</v>
      </c>
      <c r="J3731">
        <v>28.559945500000001</v>
      </c>
      <c r="K3731" t="s">
        <v>556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 t="s">
        <v>20632</v>
      </c>
      <c r="S3731">
        <v>9</v>
      </c>
      <c r="T3731">
        <v>400</v>
      </c>
      <c r="U3731">
        <v>3.1</v>
      </c>
      <c r="V3731" t="s">
        <v>20641</v>
      </c>
      <c r="W3731">
        <v>2012</v>
      </c>
      <c r="X3731">
        <v>10</v>
      </c>
      <c r="Y3731">
        <v>24</v>
      </c>
    </row>
    <row r="3732" spans="1:25" x14ac:dyDescent="0.3">
      <c r="A3732">
        <v>18241609</v>
      </c>
      <c r="B3732" t="s">
        <v>8122</v>
      </c>
      <c r="C3732">
        <v>1</v>
      </c>
      <c r="D3732" t="s">
        <v>20595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67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 t="s">
        <v>20632</v>
      </c>
      <c r="S3732">
        <v>15</v>
      </c>
      <c r="T3732">
        <v>200</v>
      </c>
      <c r="U3732">
        <v>3.2</v>
      </c>
      <c r="V3732" t="s">
        <v>20641</v>
      </c>
      <c r="W3732">
        <v>2017</v>
      </c>
      <c r="X3732">
        <v>9</v>
      </c>
      <c r="Y3732">
        <v>3</v>
      </c>
    </row>
    <row r="3733" spans="1:25" x14ac:dyDescent="0.3">
      <c r="A3733">
        <v>8743</v>
      </c>
      <c r="B3733" t="s">
        <v>1275</v>
      </c>
      <c r="C3733">
        <v>1</v>
      </c>
      <c r="D3733" t="s">
        <v>20595</v>
      </c>
      <c r="E3733" t="s">
        <v>23</v>
      </c>
      <c r="F3733" t="s">
        <v>8123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67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 t="s">
        <v>20632</v>
      </c>
      <c r="S3733">
        <v>10</v>
      </c>
      <c r="T3733">
        <v>200</v>
      </c>
      <c r="U3733">
        <v>3</v>
      </c>
      <c r="V3733" t="s">
        <v>20641</v>
      </c>
      <c r="W3733">
        <v>2010</v>
      </c>
      <c r="X3733">
        <v>9</v>
      </c>
      <c r="Y3733">
        <v>10</v>
      </c>
    </row>
    <row r="3734" spans="1:25" x14ac:dyDescent="0.3">
      <c r="A3734">
        <v>18294263</v>
      </c>
      <c r="B3734" t="s">
        <v>8124</v>
      </c>
      <c r="C3734">
        <v>1</v>
      </c>
      <c r="D3734" t="s">
        <v>20595</v>
      </c>
      <c r="E3734" t="s">
        <v>23</v>
      </c>
      <c r="F3734" t="s">
        <v>8125</v>
      </c>
      <c r="G3734" t="s">
        <v>974</v>
      </c>
      <c r="H3734" t="s">
        <v>975</v>
      </c>
      <c r="I3734">
        <v>77.232139500000002</v>
      </c>
      <c r="J3734">
        <v>28.629655199999998</v>
      </c>
      <c r="K3734" t="s">
        <v>8126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 t="s">
        <v>20632</v>
      </c>
      <c r="S3734">
        <v>4</v>
      </c>
      <c r="T3734">
        <v>200</v>
      </c>
      <c r="U3734">
        <v>3</v>
      </c>
      <c r="V3734" t="s">
        <v>20641</v>
      </c>
      <c r="W3734">
        <v>2015</v>
      </c>
      <c r="X3734">
        <v>9</v>
      </c>
      <c r="Y3734">
        <v>16</v>
      </c>
    </row>
    <row r="3735" spans="1:25" x14ac:dyDescent="0.3">
      <c r="A3735">
        <v>7643</v>
      </c>
      <c r="B3735" t="s">
        <v>8127</v>
      </c>
      <c r="C3735">
        <v>1</v>
      </c>
      <c r="D3735" t="s">
        <v>20595</v>
      </c>
      <c r="E3735" t="s">
        <v>23</v>
      </c>
      <c r="F3735" t="s">
        <v>8128</v>
      </c>
      <c r="G3735" t="s">
        <v>1024</v>
      </c>
      <c r="H3735" t="s">
        <v>1025</v>
      </c>
      <c r="I3735">
        <v>77.186708199999998</v>
      </c>
      <c r="J3735">
        <v>28.602426300000001</v>
      </c>
      <c r="K3735" t="s">
        <v>523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 t="s">
        <v>20632</v>
      </c>
      <c r="S3735">
        <v>5</v>
      </c>
      <c r="T3735">
        <v>200</v>
      </c>
      <c r="U3735">
        <v>2.8</v>
      </c>
      <c r="V3735" t="s">
        <v>20642</v>
      </c>
      <c r="W3735">
        <v>2013</v>
      </c>
      <c r="X3735">
        <v>9</v>
      </c>
      <c r="Y3735">
        <v>1</v>
      </c>
    </row>
    <row r="3736" spans="1:25" x14ac:dyDescent="0.3">
      <c r="A3736">
        <v>18312478</v>
      </c>
      <c r="B3736" t="s">
        <v>8129</v>
      </c>
      <c r="C3736">
        <v>1</v>
      </c>
      <c r="D3736" t="s">
        <v>20595</v>
      </c>
      <c r="E3736" t="s">
        <v>23</v>
      </c>
      <c r="F3736" t="s">
        <v>8130</v>
      </c>
      <c r="G3736" t="s">
        <v>904</v>
      </c>
      <c r="H3736" t="s">
        <v>905</v>
      </c>
      <c r="I3736">
        <v>77.173710200000002</v>
      </c>
      <c r="J3736">
        <v>28.644700199999999</v>
      </c>
      <c r="K3736" t="s">
        <v>562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 t="s">
        <v>20632</v>
      </c>
      <c r="S3736">
        <v>5</v>
      </c>
      <c r="T3736">
        <v>200</v>
      </c>
      <c r="U3736">
        <v>3.1</v>
      </c>
      <c r="V3736" t="s">
        <v>20641</v>
      </c>
      <c r="W3736">
        <v>2013</v>
      </c>
      <c r="X3736">
        <v>9</v>
      </c>
      <c r="Y3736">
        <v>19</v>
      </c>
    </row>
    <row r="3737" spans="1:25" x14ac:dyDescent="0.3">
      <c r="A3737">
        <v>305166</v>
      </c>
      <c r="B3737" t="s">
        <v>7171</v>
      </c>
      <c r="C3737">
        <v>1</v>
      </c>
      <c r="D3737" t="s">
        <v>20595</v>
      </c>
      <c r="E3737" t="s">
        <v>23</v>
      </c>
      <c r="F3737" t="s">
        <v>8131</v>
      </c>
      <c r="G3737" t="s">
        <v>1973</v>
      </c>
      <c r="H3737" t="s">
        <v>1972</v>
      </c>
      <c r="I3737">
        <v>77.233743399999994</v>
      </c>
      <c r="J3737">
        <v>28.550003</v>
      </c>
      <c r="K3737" t="s">
        <v>523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 t="s">
        <v>20632</v>
      </c>
      <c r="S3737">
        <v>66</v>
      </c>
      <c r="T3737">
        <v>200</v>
      </c>
      <c r="U3737">
        <v>3.6</v>
      </c>
      <c r="V3737" t="s">
        <v>20641</v>
      </c>
      <c r="W3737">
        <v>2014</v>
      </c>
      <c r="X3737">
        <v>9</v>
      </c>
      <c r="Y3737">
        <v>17</v>
      </c>
    </row>
    <row r="3738" spans="1:25" x14ac:dyDescent="0.3">
      <c r="A3738">
        <v>18427209</v>
      </c>
      <c r="B3738" t="s">
        <v>8132</v>
      </c>
      <c r="C3738">
        <v>1</v>
      </c>
      <c r="D3738" t="s">
        <v>20595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708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 t="s">
        <v>20632</v>
      </c>
      <c r="S3738">
        <v>1</v>
      </c>
      <c r="T3738">
        <v>200</v>
      </c>
      <c r="U3738">
        <v>1</v>
      </c>
      <c r="V3738" t="s">
        <v>20639</v>
      </c>
      <c r="W3738">
        <v>2011</v>
      </c>
      <c r="X3738">
        <v>9</v>
      </c>
      <c r="Y3738">
        <v>6</v>
      </c>
    </row>
    <row r="3739" spans="1:25" x14ac:dyDescent="0.3">
      <c r="A3739">
        <v>3392</v>
      </c>
      <c r="B3739" t="s">
        <v>8133</v>
      </c>
      <c r="C3739">
        <v>1</v>
      </c>
      <c r="D3739" t="s">
        <v>20595</v>
      </c>
      <c r="E3739" t="s">
        <v>23</v>
      </c>
      <c r="F3739" t="s">
        <v>8134</v>
      </c>
      <c r="G3739" t="s">
        <v>1725</v>
      </c>
      <c r="H3739" t="s">
        <v>1726</v>
      </c>
      <c r="I3739">
        <v>77.194321700000003</v>
      </c>
      <c r="J3739">
        <v>28.553329999999999</v>
      </c>
      <c r="K3739" t="s">
        <v>500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 t="s">
        <v>20632</v>
      </c>
      <c r="S3739">
        <v>542</v>
      </c>
      <c r="T3739">
        <v>200</v>
      </c>
      <c r="U3739">
        <v>4.2</v>
      </c>
      <c r="V3739" t="s">
        <v>20640</v>
      </c>
      <c r="W3739">
        <v>2016</v>
      </c>
      <c r="X3739">
        <v>9</v>
      </c>
      <c r="Y3739">
        <v>17</v>
      </c>
    </row>
    <row r="3740" spans="1:25" x14ac:dyDescent="0.3">
      <c r="A3740">
        <v>5420</v>
      </c>
      <c r="B3740" t="s">
        <v>8135</v>
      </c>
      <c r="C3740">
        <v>1</v>
      </c>
      <c r="D3740" t="s">
        <v>20595</v>
      </c>
      <c r="E3740" t="s">
        <v>23</v>
      </c>
      <c r="F3740" t="s">
        <v>8136</v>
      </c>
      <c r="G3740" t="s">
        <v>2930</v>
      </c>
      <c r="H3740" t="s">
        <v>2931</v>
      </c>
      <c r="I3740">
        <v>77.096880299999995</v>
      </c>
      <c r="J3740">
        <v>28.635389100000001</v>
      </c>
      <c r="K3740" t="s">
        <v>855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 t="s">
        <v>20632</v>
      </c>
      <c r="S3740">
        <v>25</v>
      </c>
      <c r="T3740">
        <v>200</v>
      </c>
      <c r="U3740">
        <v>3.4</v>
      </c>
      <c r="V3740" t="s">
        <v>20641</v>
      </c>
      <c r="W3740">
        <v>2012</v>
      </c>
      <c r="X3740">
        <v>9</v>
      </c>
      <c r="Y3740">
        <v>13</v>
      </c>
    </row>
    <row r="3741" spans="1:25" x14ac:dyDescent="0.3">
      <c r="A3741">
        <v>18349910</v>
      </c>
      <c r="B3741" t="s">
        <v>8137</v>
      </c>
      <c r="C3741">
        <v>1</v>
      </c>
      <c r="D3741" t="s">
        <v>20595</v>
      </c>
      <c r="E3741" t="s">
        <v>23</v>
      </c>
      <c r="F3741" t="s">
        <v>8138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33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 t="s">
        <v>20632</v>
      </c>
      <c r="S3741">
        <v>12</v>
      </c>
      <c r="T3741">
        <v>200</v>
      </c>
      <c r="U3741">
        <v>3.4</v>
      </c>
      <c r="V3741" t="s">
        <v>20641</v>
      </c>
      <c r="W3741">
        <v>2012</v>
      </c>
      <c r="X3741">
        <v>9</v>
      </c>
      <c r="Y3741">
        <v>5</v>
      </c>
    </row>
    <row r="3742" spans="1:25" x14ac:dyDescent="0.3">
      <c r="A3742">
        <v>302884</v>
      </c>
      <c r="B3742" t="s">
        <v>8139</v>
      </c>
      <c r="C3742">
        <v>1</v>
      </c>
      <c r="D3742" t="s">
        <v>20595</v>
      </c>
      <c r="E3742" t="s">
        <v>23</v>
      </c>
      <c r="F3742" t="s">
        <v>8140</v>
      </c>
      <c r="G3742" t="s">
        <v>1624</v>
      </c>
      <c r="H3742" t="s">
        <v>1625</v>
      </c>
      <c r="I3742">
        <v>77.259268129999995</v>
      </c>
      <c r="J3742">
        <v>28.539305039999999</v>
      </c>
      <c r="K3742" t="s">
        <v>449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 t="s">
        <v>20632</v>
      </c>
      <c r="S3742">
        <v>28</v>
      </c>
      <c r="T3742">
        <v>200</v>
      </c>
      <c r="U3742">
        <v>3.1</v>
      </c>
      <c r="V3742" t="s">
        <v>20641</v>
      </c>
      <c r="W3742">
        <v>2015</v>
      </c>
      <c r="X3742">
        <v>9</v>
      </c>
      <c r="Y3742">
        <v>13</v>
      </c>
    </row>
    <row r="3743" spans="1:25" x14ac:dyDescent="0.3">
      <c r="A3743">
        <v>312003</v>
      </c>
      <c r="B3743" t="s">
        <v>8141</v>
      </c>
      <c r="C3743">
        <v>1</v>
      </c>
      <c r="D3743" t="s">
        <v>20595</v>
      </c>
      <c r="E3743" t="s">
        <v>23</v>
      </c>
      <c r="F3743" t="s">
        <v>8142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708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 t="s">
        <v>20632</v>
      </c>
      <c r="S3743">
        <v>74</v>
      </c>
      <c r="T3743">
        <v>200</v>
      </c>
      <c r="U3743">
        <v>4</v>
      </c>
      <c r="V3743" t="s">
        <v>20640</v>
      </c>
      <c r="W3743">
        <v>2016</v>
      </c>
      <c r="X3743">
        <v>9</v>
      </c>
      <c r="Y3743">
        <v>25</v>
      </c>
    </row>
    <row r="3744" spans="1:25" x14ac:dyDescent="0.3">
      <c r="A3744">
        <v>309481</v>
      </c>
      <c r="B3744" t="s">
        <v>8143</v>
      </c>
      <c r="C3744">
        <v>1</v>
      </c>
      <c r="D3744" t="s">
        <v>20595</v>
      </c>
      <c r="E3744" t="s">
        <v>23</v>
      </c>
      <c r="F3744" t="s">
        <v>8144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682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 t="s">
        <v>20632</v>
      </c>
      <c r="S3744">
        <v>13</v>
      </c>
      <c r="T3744">
        <v>200</v>
      </c>
      <c r="U3744">
        <v>3.1</v>
      </c>
      <c r="V3744" t="s">
        <v>20641</v>
      </c>
      <c r="W3744">
        <v>2011</v>
      </c>
      <c r="X3744">
        <v>9</v>
      </c>
      <c r="Y3744">
        <v>7</v>
      </c>
    </row>
    <row r="3745" spans="1:25" x14ac:dyDescent="0.3">
      <c r="A3745">
        <v>311949</v>
      </c>
      <c r="B3745" t="s">
        <v>8145</v>
      </c>
      <c r="C3745">
        <v>1</v>
      </c>
      <c r="D3745" t="s">
        <v>20595</v>
      </c>
      <c r="E3745" t="s">
        <v>23</v>
      </c>
      <c r="F3745" t="s">
        <v>8146</v>
      </c>
      <c r="G3745" t="s">
        <v>685</v>
      </c>
      <c r="H3745" t="s">
        <v>686</v>
      </c>
      <c r="I3745">
        <v>77.278284999999997</v>
      </c>
      <c r="J3745">
        <v>28.631552800000001</v>
      </c>
      <c r="K3745" t="s">
        <v>480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 t="s">
        <v>20632</v>
      </c>
      <c r="S3745">
        <v>7</v>
      </c>
      <c r="T3745">
        <v>200</v>
      </c>
      <c r="U3745">
        <v>3</v>
      </c>
      <c r="V3745" t="s">
        <v>20641</v>
      </c>
      <c r="W3745">
        <v>2016</v>
      </c>
      <c r="X3745">
        <v>9</v>
      </c>
      <c r="Y3745">
        <v>1</v>
      </c>
    </row>
    <row r="3746" spans="1:25" x14ac:dyDescent="0.3">
      <c r="A3746">
        <v>2995</v>
      </c>
      <c r="B3746" t="s">
        <v>8147</v>
      </c>
      <c r="C3746">
        <v>1</v>
      </c>
      <c r="D3746" t="s">
        <v>20595</v>
      </c>
      <c r="E3746" t="s">
        <v>23</v>
      </c>
      <c r="F3746" t="s">
        <v>8148</v>
      </c>
      <c r="G3746" t="s">
        <v>3076</v>
      </c>
      <c r="H3746" t="s">
        <v>3077</v>
      </c>
      <c r="I3746">
        <v>77.296850000000006</v>
      </c>
      <c r="J3746">
        <v>28.541272800000002</v>
      </c>
      <c r="K3746" t="s">
        <v>855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 t="s">
        <v>20632</v>
      </c>
      <c r="S3746">
        <v>15</v>
      </c>
      <c r="T3746">
        <v>200</v>
      </c>
      <c r="U3746">
        <v>3.2</v>
      </c>
      <c r="V3746" t="s">
        <v>20641</v>
      </c>
      <c r="W3746">
        <v>2011</v>
      </c>
      <c r="X3746">
        <v>9</v>
      </c>
      <c r="Y3746">
        <v>6</v>
      </c>
    </row>
    <row r="3747" spans="1:25" x14ac:dyDescent="0.3">
      <c r="A3747">
        <v>312703</v>
      </c>
      <c r="B3747" t="s">
        <v>8149</v>
      </c>
      <c r="C3747">
        <v>1</v>
      </c>
      <c r="D3747" t="s">
        <v>20595</v>
      </c>
      <c r="E3747" t="s">
        <v>23</v>
      </c>
      <c r="F3747" t="s">
        <v>8150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851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 t="s">
        <v>20632</v>
      </c>
      <c r="S3747">
        <v>6</v>
      </c>
      <c r="T3747">
        <v>200</v>
      </c>
      <c r="U3747">
        <v>2.9</v>
      </c>
      <c r="V3747" t="s">
        <v>20642</v>
      </c>
      <c r="W3747">
        <v>2018</v>
      </c>
      <c r="X3747">
        <v>9</v>
      </c>
      <c r="Y3747">
        <v>5</v>
      </c>
    </row>
    <row r="3748" spans="1:25" x14ac:dyDescent="0.3">
      <c r="A3748">
        <v>9380</v>
      </c>
      <c r="B3748" t="s">
        <v>8151</v>
      </c>
      <c r="C3748">
        <v>1</v>
      </c>
      <c r="D3748" t="s">
        <v>20595</v>
      </c>
      <c r="E3748" t="s">
        <v>23</v>
      </c>
      <c r="F3748" t="s">
        <v>8152</v>
      </c>
      <c r="G3748" t="s">
        <v>3468</v>
      </c>
      <c r="H3748" t="s">
        <v>3469</v>
      </c>
      <c r="I3748">
        <v>77.190437900000006</v>
      </c>
      <c r="J3748">
        <v>28.705803100000001</v>
      </c>
      <c r="K3748" t="s">
        <v>8153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 t="s">
        <v>20632</v>
      </c>
      <c r="S3748">
        <v>32</v>
      </c>
      <c r="T3748">
        <v>200</v>
      </c>
      <c r="U3748">
        <v>3.3</v>
      </c>
      <c r="V3748" t="s">
        <v>20641</v>
      </c>
      <c r="W3748">
        <v>2010</v>
      </c>
      <c r="X3748">
        <v>9</v>
      </c>
      <c r="Y3748">
        <v>11</v>
      </c>
    </row>
    <row r="3749" spans="1:25" x14ac:dyDescent="0.3">
      <c r="A3749">
        <v>4084</v>
      </c>
      <c r="B3749" t="s">
        <v>8154</v>
      </c>
      <c r="C3749">
        <v>1</v>
      </c>
      <c r="D3749" t="s">
        <v>20595</v>
      </c>
      <c r="E3749" t="s">
        <v>23</v>
      </c>
      <c r="F3749" t="s">
        <v>8155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23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 t="s">
        <v>20632</v>
      </c>
      <c r="S3749">
        <v>4</v>
      </c>
      <c r="T3749">
        <v>200</v>
      </c>
      <c r="U3749">
        <v>2.9</v>
      </c>
      <c r="V3749" t="s">
        <v>20642</v>
      </c>
      <c r="W3749">
        <v>2015</v>
      </c>
      <c r="X3749">
        <v>9</v>
      </c>
      <c r="Y3749">
        <v>8</v>
      </c>
    </row>
    <row r="3750" spans="1:25" x14ac:dyDescent="0.3">
      <c r="A3750">
        <v>310989</v>
      </c>
      <c r="B3750" t="s">
        <v>8156</v>
      </c>
      <c r="C3750">
        <v>1</v>
      </c>
      <c r="D3750" t="s">
        <v>20595</v>
      </c>
      <c r="E3750" t="s">
        <v>23</v>
      </c>
      <c r="F3750" t="s">
        <v>95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67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 t="s">
        <v>20632</v>
      </c>
      <c r="S3750">
        <v>5</v>
      </c>
      <c r="T3750">
        <v>200</v>
      </c>
      <c r="U3750">
        <v>2.9</v>
      </c>
      <c r="V3750" t="s">
        <v>20642</v>
      </c>
      <c r="W3750">
        <v>2014</v>
      </c>
      <c r="X3750">
        <v>9</v>
      </c>
      <c r="Y3750">
        <v>27</v>
      </c>
    </row>
    <row r="3751" spans="1:25" x14ac:dyDescent="0.3">
      <c r="A3751">
        <v>304621</v>
      </c>
      <c r="B3751" t="s">
        <v>8157</v>
      </c>
      <c r="C3751">
        <v>1</v>
      </c>
      <c r="D3751" t="s">
        <v>20595</v>
      </c>
      <c r="E3751" t="s">
        <v>23</v>
      </c>
      <c r="F3751" t="s">
        <v>8158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797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 t="s">
        <v>20632</v>
      </c>
      <c r="S3751">
        <v>16</v>
      </c>
      <c r="T3751">
        <v>200</v>
      </c>
      <c r="U3751">
        <v>3.3</v>
      </c>
      <c r="V3751" t="s">
        <v>20641</v>
      </c>
      <c r="W3751">
        <v>2011</v>
      </c>
      <c r="X3751">
        <v>9</v>
      </c>
      <c r="Y3751">
        <v>4</v>
      </c>
    </row>
    <row r="3752" spans="1:25" x14ac:dyDescent="0.3">
      <c r="A3752">
        <v>300259</v>
      </c>
      <c r="B3752" t="s">
        <v>8159</v>
      </c>
      <c r="C3752">
        <v>1</v>
      </c>
      <c r="D3752" t="s">
        <v>20595</v>
      </c>
      <c r="E3752" t="s">
        <v>23</v>
      </c>
      <c r="F3752" t="s">
        <v>8160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23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 t="s">
        <v>20632</v>
      </c>
      <c r="S3752">
        <v>7</v>
      </c>
      <c r="T3752">
        <v>200</v>
      </c>
      <c r="U3752">
        <v>2.8</v>
      </c>
      <c r="V3752" t="s">
        <v>20642</v>
      </c>
      <c r="W3752">
        <v>2015</v>
      </c>
      <c r="X3752">
        <v>9</v>
      </c>
      <c r="Y3752">
        <v>13</v>
      </c>
    </row>
    <row r="3753" spans="1:25" x14ac:dyDescent="0.3">
      <c r="A3753">
        <v>9635</v>
      </c>
      <c r="B3753" t="s">
        <v>8161</v>
      </c>
      <c r="C3753">
        <v>1</v>
      </c>
      <c r="D3753" t="s">
        <v>20595</v>
      </c>
      <c r="E3753" t="s">
        <v>23</v>
      </c>
      <c r="F3753" t="s">
        <v>8162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7559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 t="s">
        <v>20632</v>
      </c>
      <c r="S3753">
        <v>2</v>
      </c>
      <c r="T3753">
        <v>200</v>
      </c>
      <c r="U3753">
        <v>1</v>
      </c>
      <c r="V3753" t="s">
        <v>20639</v>
      </c>
      <c r="W3753">
        <v>2017</v>
      </c>
      <c r="X3753">
        <v>9</v>
      </c>
      <c r="Y3753">
        <v>23</v>
      </c>
    </row>
    <row r="3754" spans="1:25" x14ac:dyDescent="0.3">
      <c r="A3754">
        <v>7434</v>
      </c>
      <c r="B3754" t="s">
        <v>8163</v>
      </c>
      <c r="C3754">
        <v>1</v>
      </c>
      <c r="D3754" t="s">
        <v>20595</v>
      </c>
      <c r="E3754" t="s">
        <v>23</v>
      </c>
      <c r="F3754" t="s">
        <v>8164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8165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 t="s">
        <v>20632</v>
      </c>
      <c r="S3754">
        <v>7</v>
      </c>
      <c r="T3754">
        <v>200</v>
      </c>
      <c r="U3754">
        <v>3</v>
      </c>
      <c r="V3754" t="s">
        <v>20641</v>
      </c>
      <c r="W3754">
        <v>2011</v>
      </c>
      <c r="X3754">
        <v>9</v>
      </c>
      <c r="Y3754">
        <v>25</v>
      </c>
    </row>
    <row r="3755" spans="1:25" x14ac:dyDescent="0.3">
      <c r="A3755">
        <v>3372</v>
      </c>
      <c r="B3755" t="s">
        <v>7487</v>
      </c>
      <c r="C3755">
        <v>1</v>
      </c>
      <c r="D3755" t="s">
        <v>20595</v>
      </c>
      <c r="E3755" t="s">
        <v>23</v>
      </c>
      <c r="F3755" t="s">
        <v>8166</v>
      </c>
      <c r="G3755" t="s">
        <v>2914</v>
      </c>
      <c r="H3755" t="s">
        <v>2915</v>
      </c>
      <c r="I3755">
        <v>77.149909399999999</v>
      </c>
      <c r="J3755">
        <v>28.6937161</v>
      </c>
      <c r="K3755" t="s">
        <v>708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 t="s">
        <v>20632</v>
      </c>
      <c r="S3755">
        <v>459</v>
      </c>
      <c r="T3755">
        <v>200</v>
      </c>
      <c r="U3755">
        <v>3.7</v>
      </c>
      <c r="V3755" t="s">
        <v>20641</v>
      </c>
      <c r="W3755">
        <v>2015</v>
      </c>
      <c r="X3755">
        <v>9</v>
      </c>
      <c r="Y3755">
        <v>27</v>
      </c>
    </row>
    <row r="3756" spans="1:25" x14ac:dyDescent="0.3">
      <c r="A3756">
        <v>18384879</v>
      </c>
      <c r="B3756" t="s">
        <v>8167</v>
      </c>
      <c r="C3756">
        <v>1</v>
      </c>
      <c r="D3756" t="s">
        <v>20595</v>
      </c>
      <c r="E3756" t="s">
        <v>23</v>
      </c>
      <c r="F3756" t="s">
        <v>8168</v>
      </c>
      <c r="G3756" t="s">
        <v>1897</v>
      </c>
      <c r="H3756" t="s">
        <v>1898</v>
      </c>
      <c r="I3756">
        <v>77.209439149999994</v>
      </c>
      <c r="J3756">
        <v>28.624866090000001</v>
      </c>
      <c r="K3756" t="s">
        <v>570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 t="s">
        <v>20632</v>
      </c>
      <c r="S3756">
        <v>6</v>
      </c>
      <c r="T3756">
        <v>200</v>
      </c>
      <c r="U3756">
        <v>3</v>
      </c>
      <c r="V3756" t="s">
        <v>20641</v>
      </c>
      <c r="W3756">
        <v>2012</v>
      </c>
      <c r="X3756">
        <v>9</v>
      </c>
      <c r="Y3756">
        <v>17</v>
      </c>
    </row>
    <row r="3757" spans="1:25" x14ac:dyDescent="0.3">
      <c r="A3757">
        <v>18222029</v>
      </c>
      <c r="B3757" t="s">
        <v>8169</v>
      </c>
      <c r="C3757">
        <v>1</v>
      </c>
      <c r="D3757" t="s">
        <v>20595</v>
      </c>
      <c r="E3757" t="s">
        <v>23</v>
      </c>
      <c r="F3757" t="s">
        <v>8170</v>
      </c>
      <c r="G3757" t="s">
        <v>59</v>
      </c>
      <c r="H3757" t="s">
        <v>60</v>
      </c>
      <c r="I3757">
        <v>0</v>
      </c>
      <c r="J3757">
        <v>0</v>
      </c>
      <c r="K3757" t="s">
        <v>817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 t="s">
        <v>20632</v>
      </c>
      <c r="S3757">
        <v>1</v>
      </c>
      <c r="T3757">
        <v>200</v>
      </c>
      <c r="U3757">
        <v>1</v>
      </c>
      <c r="V3757" t="s">
        <v>20639</v>
      </c>
      <c r="W3757">
        <v>2017</v>
      </c>
      <c r="X3757">
        <v>9</v>
      </c>
      <c r="Y3757">
        <v>23</v>
      </c>
    </row>
    <row r="3758" spans="1:25" x14ac:dyDescent="0.3">
      <c r="A3758">
        <v>306535</v>
      </c>
      <c r="B3758" t="s">
        <v>8172</v>
      </c>
      <c r="C3758">
        <v>1</v>
      </c>
      <c r="D3758" t="s">
        <v>20595</v>
      </c>
      <c r="E3758" t="s">
        <v>23</v>
      </c>
      <c r="F3758" t="s">
        <v>8173</v>
      </c>
      <c r="G3758" t="s">
        <v>573</v>
      </c>
      <c r="H3758" t="s">
        <v>574</v>
      </c>
      <c r="I3758">
        <v>77.194026300000004</v>
      </c>
      <c r="J3758">
        <v>28.569778700000001</v>
      </c>
      <c r="K3758" t="s">
        <v>708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 t="s">
        <v>20632</v>
      </c>
      <c r="S3758">
        <v>168</v>
      </c>
      <c r="T3758">
        <v>200</v>
      </c>
      <c r="U3758">
        <v>3.8</v>
      </c>
      <c r="V3758" t="s">
        <v>20641</v>
      </c>
      <c r="W3758">
        <v>2016</v>
      </c>
      <c r="X3758">
        <v>9</v>
      </c>
      <c r="Y3758">
        <v>9</v>
      </c>
    </row>
    <row r="3759" spans="1:25" x14ac:dyDescent="0.3">
      <c r="A3759">
        <v>18292480</v>
      </c>
      <c r="B3759" t="s">
        <v>8174</v>
      </c>
      <c r="C3759">
        <v>1</v>
      </c>
      <c r="D3759" t="s">
        <v>20595</v>
      </c>
      <c r="E3759" t="s">
        <v>23</v>
      </c>
      <c r="F3759" t="s">
        <v>8175</v>
      </c>
      <c r="G3759" t="s">
        <v>713</v>
      </c>
      <c r="H3759" t="s">
        <v>714</v>
      </c>
      <c r="I3759">
        <v>77.106875799999997</v>
      </c>
      <c r="J3759">
        <v>28.641769</v>
      </c>
      <c r="K3759" t="s">
        <v>523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 t="s">
        <v>20632</v>
      </c>
      <c r="S3759">
        <v>2</v>
      </c>
      <c r="T3759">
        <v>200</v>
      </c>
      <c r="U3759">
        <v>1</v>
      </c>
      <c r="V3759" t="s">
        <v>20639</v>
      </c>
      <c r="W3759">
        <v>2013</v>
      </c>
      <c r="X3759">
        <v>9</v>
      </c>
      <c r="Y3759">
        <v>1</v>
      </c>
    </row>
    <row r="3760" spans="1:25" x14ac:dyDescent="0.3">
      <c r="A3760">
        <v>312853</v>
      </c>
      <c r="B3760" t="s">
        <v>8176</v>
      </c>
      <c r="C3760">
        <v>1</v>
      </c>
      <c r="D3760" t="s">
        <v>20595</v>
      </c>
      <c r="E3760" t="s">
        <v>23</v>
      </c>
      <c r="F3760" t="s">
        <v>8177</v>
      </c>
      <c r="G3760" t="s">
        <v>1206</v>
      </c>
      <c r="H3760" t="s">
        <v>1207</v>
      </c>
      <c r="I3760">
        <v>77.096681599999997</v>
      </c>
      <c r="J3760">
        <v>28.638033799999999</v>
      </c>
      <c r="K3760" t="s">
        <v>708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 t="s">
        <v>20632</v>
      </c>
      <c r="S3760">
        <v>2</v>
      </c>
      <c r="T3760">
        <v>200</v>
      </c>
      <c r="U3760">
        <v>1</v>
      </c>
      <c r="V3760" t="s">
        <v>20639</v>
      </c>
      <c r="W3760">
        <v>2017</v>
      </c>
      <c r="X3760">
        <v>9</v>
      </c>
      <c r="Y3760">
        <v>11</v>
      </c>
    </row>
    <row r="3761" spans="1:25" x14ac:dyDescent="0.3">
      <c r="A3761">
        <v>18358667</v>
      </c>
      <c r="B3761" t="s">
        <v>8178</v>
      </c>
      <c r="C3761">
        <v>1</v>
      </c>
      <c r="D3761" t="s">
        <v>20595</v>
      </c>
      <c r="E3761" t="s">
        <v>23</v>
      </c>
      <c r="F3761" t="s">
        <v>8179</v>
      </c>
      <c r="G3761" t="s">
        <v>718</v>
      </c>
      <c r="H3761" t="s">
        <v>719</v>
      </c>
      <c r="I3761">
        <v>77.164584140000002</v>
      </c>
      <c r="J3761">
        <v>28.55775173</v>
      </c>
      <c r="K3761" t="s">
        <v>769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 t="s">
        <v>20632</v>
      </c>
      <c r="S3761">
        <v>1</v>
      </c>
      <c r="T3761">
        <v>200</v>
      </c>
      <c r="U3761">
        <v>1</v>
      </c>
      <c r="V3761" t="s">
        <v>20639</v>
      </c>
      <c r="W3761">
        <v>2018</v>
      </c>
      <c r="X3761">
        <v>9</v>
      </c>
      <c r="Y3761">
        <v>11</v>
      </c>
    </row>
    <row r="3762" spans="1:25" x14ac:dyDescent="0.3">
      <c r="A3762">
        <v>18323036</v>
      </c>
      <c r="B3762" t="s">
        <v>8180</v>
      </c>
      <c r="C3762">
        <v>1</v>
      </c>
      <c r="D3762" t="s">
        <v>20595</v>
      </c>
      <c r="E3762" t="s">
        <v>23</v>
      </c>
      <c r="F3762" t="s">
        <v>8181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67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 t="s">
        <v>20632</v>
      </c>
      <c r="S3762">
        <v>4</v>
      </c>
      <c r="T3762">
        <v>200</v>
      </c>
      <c r="U3762">
        <v>3</v>
      </c>
      <c r="V3762" t="s">
        <v>20641</v>
      </c>
      <c r="W3762">
        <v>2013</v>
      </c>
      <c r="X3762">
        <v>9</v>
      </c>
      <c r="Y3762">
        <v>12</v>
      </c>
    </row>
    <row r="3763" spans="1:25" x14ac:dyDescent="0.3">
      <c r="A3763">
        <v>18264996</v>
      </c>
      <c r="B3763" t="s">
        <v>8182</v>
      </c>
      <c r="C3763">
        <v>1</v>
      </c>
      <c r="D3763" t="s">
        <v>20595</v>
      </c>
      <c r="E3763" t="s">
        <v>23</v>
      </c>
      <c r="F3763" t="s">
        <v>8183</v>
      </c>
      <c r="G3763" t="s">
        <v>2175</v>
      </c>
      <c r="H3763" t="s">
        <v>2176</v>
      </c>
      <c r="I3763">
        <v>77.068712300000001</v>
      </c>
      <c r="J3763">
        <v>28.634234299999999</v>
      </c>
      <c r="K3763" t="s">
        <v>8184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 t="s">
        <v>20632</v>
      </c>
      <c r="S3763">
        <v>8</v>
      </c>
      <c r="T3763">
        <v>200</v>
      </c>
      <c r="U3763">
        <v>3.1</v>
      </c>
      <c r="V3763" t="s">
        <v>20641</v>
      </c>
      <c r="W3763">
        <v>2015</v>
      </c>
      <c r="X3763">
        <v>9</v>
      </c>
      <c r="Y3763">
        <v>14</v>
      </c>
    </row>
    <row r="3764" spans="1:25" x14ac:dyDescent="0.3">
      <c r="A3764">
        <v>308574</v>
      </c>
      <c r="B3764" t="s">
        <v>1275</v>
      </c>
      <c r="C3764">
        <v>1</v>
      </c>
      <c r="D3764" t="s">
        <v>20595</v>
      </c>
      <c r="E3764" t="s">
        <v>23</v>
      </c>
      <c r="F3764" t="s">
        <v>8185</v>
      </c>
      <c r="G3764" t="s">
        <v>5288</v>
      </c>
      <c r="H3764" t="s">
        <v>5289</v>
      </c>
      <c r="I3764">
        <v>77.281663699999996</v>
      </c>
      <c r="J3764">
        <v>28.656023999999999</v>
      </c>
      <c r="K3764" t="s">
        <v>567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 t="s">
        <v>20632</v>
      </c>
      <c r="S3764">
        <v>10</v>
      </c>
      <c r="T3764">
        <v>200</v>
      </c>
      <c r="U3764">
        <v>3.2</v>
      </c>
      <c r="V3764" t="s">
        <v>20641</v>
      </c>
      <c r="W3764">
        <v>2011</v>
      </c>
      <c r="X3764">
        <v>8</v>
      </c>
      <c r="Y3764">
        <v>18</v>
      </c>
    </row>
    <row r="3765" spans="1:25" x14ac:dyDescent="0.3">
      <c r="A3765">
        <v>1889</v>
      </c>
      <c r="B3765" t="s">
        <v>8186</v>
      </c>
      <c r="C3765">
        <v>1</v>
      </c>
      <c r="D3765" t="s">
        <v>20595</v>
      </c>
      <c r="E3765" t="s">
        <v>23</v>
      </c>
      <c r="F3765" t="s">
        <v>8187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7828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 t="s">
        <v>20632</v>
      </c>
      <c r="S3765">
        <v>51</v>
      </c>
      <c r="T3765">
        <v>200</v>
      </c>
      <c r="U3765">
        <v>3.5</v>
      </c>
      <c r="V3765" t="s">
        <v>20641</v>
      </c>
      <c r="W3765">
        <v>2016</v>
      </c>
      <c r="X3765">
        <v>8</v>
      </c>
      <c r="Y3765">
        <v>24</v>
      </c>
    </row>
    <row r="3766" spans="1:25" x14ac:dyDescent="0.3">
      <c r="A3766">
        <v>18333489</v>
      </c>
      <c r="B3766" t="s">
        <v>8188</v>
      </c>
      <c r="C3766">
        <v>1</v>
      </c>
      <c r="D3766" t="s">
        <v>20595</v>
      </c>
      <c r="E3766" t="s">
        <v>23</v>
      </c>
      <c r="F3766" t="s">
        <v>8189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7486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 t="s">
        <v>20632</v>
      </c>
      <c r="S3766">
        <v>3</v>
      </c>
      <c r="T3766">
        <v>200</v>
      </c>
      <c r="U3766">
        <v>1</v>
      </c>
      <c r="V3766" t="s">
        <v>20639</v>
      </c>
      <c r="W3766">
        <v>2017</v>
      </c>
      <c r="X3766">
        <v>8</v>
      </c>
      <c r="Y3766">
        <v>5</v>
      </c>
    </row>
    <row r="3767" spans="1:25" x14ac:dyDescent="0.3">
      <c r="A3767">
        <v>3158</v>
      </c>
      <c r="B3767" t="s">
        <v>8190</v>
      </c>
      <c r="C3767">
        <v>1</v>
      </c>
      <c r="D3767" t="s">
        <v>20595</v>
      </c>
      <c r="E3767" t="s">
        <v>23</v>
      </c>
      <c r="F3767" t="s">
        <v>2183</v>
      </c>
      <c r="G3767" t="s">
        <v>2182</v>
      </c>
      <c r="H3767" t="s">
        <v>2183</v>
      </c>
      <c r="I3767">
        <v>77.207191899999998</v>
      </c>
      <c r="J3767">
        <v>28.5733751</v>
      </c>
      <c r="K3767" t="s">
        <v>60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 t="s">
        <v>20632</v>
      </c>
      <c r="S3767">
        <v>11</v>
      </c>
      <c r="T3767">
        <v>200</v>
      </c>
      <c r="U3767">
        <v>2.8</v>
      </c>
      <c r="V3767" t="s">
        <v>20642</v>
      </c>
      <c r="W3767">
        <v>2010</v>
      </c>
      <c r="X3767">
        <v>8</v>
      </c>
      <c r="Y3767">
        <v>6</v>
      </c>
    </row>
    <row r="3768" spans="1:25" x14ac:dyDescent="0.3">
      <c r="A3768">
        <v>9887</v>
      </c>
      <c r="B3768" t="s">
        <v>1074</v>
      </c>
      <c r="C3768">
        <v>1</v>
      </c>
      <c r="D3768" t="s">
        <v>20595</v>
      </c>
      <c r="E3768" t="s">
        <v>23</v>
      </c>
      <c r="F3768" t="s">
        <v>8191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7559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 t="s">
        <v>20632</v>
      </c>
      <c r="S3768">
        <v>13</v>
      </c>
      <c r="T3768">
        <v>200</v>
      </c>
      <c r="U3768">
        <v>2.8</v>
      </c>
      <c r="V3768" t="s">
        <v>20642</v>
      </c>
      <c r="W3768">
        <v>2013</v>
      </c>
      <c r="X3768">
        <v>8</v>
      </c>
      <c r="Y3768">
        <v>27</v>
      </c>
    </row>
    <row r="3769" spans="1:25" x14ac:dyDescent="0.3">
      <c r="A3769">
        <v>7589</v>
      </c>
      <c r="B3769" t="s">
        <v>8192</v>
      </c>
      <c r="C3769">
        <v>1</v>
      </c>
      <c r="D3769" t="s">
        <v>20595</v>
      </c>
      <c r="E3769" t="s">
        <v>23</v>
      </c>
      <c r="F3769" t="s">
        <v>8193</v>
      </c>
      <c r="G3769" t="s">
        <v>1973</v>
      </c>
      <c r="H3769" t="s">
        <v>1972</v>
      </c>
      <c r="I3769">
        <v>77.235216500000007</v>
      </c>
      <c r="J3769">
        <v>28.550229099999999</v>
      </c>
      <c r="K3769" t="s">
        <v>859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 t="s">
        <v>20632</v>
      </c>
      <c r="S3769">
        <v>36</v>
      </c>
      <c r="T3769">
        <v>200</v>
      </c>
      <c r="U3769">
        <v>3.4</v>
      </c>
      <c r="V3769" t="s">
        <v>20641</v>
      </c>
      <c r="W3769">
        <v>2017</v>
      </c>
      <c r="X3769">
        <v>8</v>
      </c>
      <c r="Y3769">
        <v>22</v>
      </c>
    </row>
    <row r="3770" spans="1:25" x14ac:dyDescent="0.3">
      <c r="A3770">
        <v>18359259</v>
      </c>
      <c r="B3770" t="s">
        <v>8194</v>
      </c>
      <c r="C3770">
        <v>1</v>
      </c>
      <c r="D3770" t="s">
        <v>20595</v>
      </c>
      <c r="E3770" t="s">
        <v>23</v>
      </c>
      <c r="F3770" t="s">
        <v>8195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715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 t="s">
        <v>20632</v>
      </c>
      <c r="S3770">
        <v>30</v>
      </c>
      <c r="T3770">
        <v>200</v>
      </c>
      <c r="U3770">
        <v>3.6</v>
      </c>
      <c r="V3770" t="s">
        <v>20641</v>
      </c>
      <c r="W3770">
        <v>2016</v>
      </c>
      <c r="X3770">
        <v>8</v>
      </c>
      <c r="Y3770">
        <v>17</v>
      </c>
    </row>
    <row r="3771" spans="1:25" x14ac:dyDescent="0.3">
      <c r="A3771">
        <v>300502</v>
      </c>
      <c r="B3771" t="s">
        <v>1275</v>
      </c>
      <c r="C3771">
        <v>1</v>
      </c>
      <c r="D3771" t="s">
        <v>20595</v>
      </c>
      <c r="E3771" t="s">
        <v>23</v>
      </c>
      <c r="F3771" t="s">
        <v>8196</v>
      </c>
      <c r="G3771" t="s">
        <v>2930</v>
      </c>
      <c r="H3771" t="s">
        <v>2931</v>
      </c>
      <c r="I3771">
        <v>77.097599399999993</v>
      </c>
      <c r="J3771">
        <v>28.631288099999999</v>
      </c>
      <c r="K3771" t="s">
        <v>567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 t="s">
        <v>20632</v>
      </c>
      <c r="S3771">
        <v>14</v>
      </c>
      <c r="T3771">
        <v>200</v>
      </c>
      <c r="U3771">
        <v>3.2</v>
      </c>
      <c r="V3771" t="s">
        <v>20641</v>
      </c>
      <c r="W3771">
        <v>2014</v>
      </c>
      <c r="X3771">
        <v>8</v>
      </c>
      <c r="Y3771">
        <v>1</v>
      </c>
    </row>
    <row r="3772" spans="1:25" x14ac:dyDescent="0.3">
      <c r="A3772">
        <v>18313115</v>
      </c>
      <c r="B3772" t="s">
        <v>8197</v>
      </c>
      <c r="C3772">
        <v>1</v>
      </c>
      <c r="D3772" t="s">
        <v>20595</v>
      </c>
      <c r="E3772" t="s">
        <v>23</v>
      </c>
      <c r="F3772" t="s">
        <v>8198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7486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 t="s">
        <v>20632</v>
      </c>
      <c r="S3772">
        <v>10</v>
      </c>
      <c r="T3772">
        <v>200</v>
      </c>
      <c r="U3772">
        <v>3.2</v>
      </c>
      <c r="V3772" t="s">
        <v>20641</v>
      </c>
      <c r="W3772">
        <v>2016</v>
      </c>
      <c r="X3772">
        <v>8</v>
      </c>
      <c r="Y3772">
        <v>16</v>
      </c>
    </row>
    <row r="3773" spans="1:25" x14ac:dyDescent="0.3">
      <c r="A3773">
        <v>7889</v>
      </c>
      <c r="B3773" t="s">
        <v>8199</v>
      </c>
      <c r="C3773">
        <v>1</v>
      </c>
      <c r="D3773" t="s">
        <v>20595</v>
      </c>
      <c r="E3773" t="s">
        <v>23</v>
      </c>
      <c r="F3773" t="s">
        <v>8200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449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 t="s">
        <v>20632</v>
      </c>
      <c r="S3773">
        <v>16</v>
      </c>
      <c r="T3773">
        <v>200</v>
      </c>
      <c r="U3773">
        <v>3.1</v>
      </c>
      <c r="V3773" t="s">
        <v>20641</v>
      </c>
      <c r="W3773">
        <v>2014</v>
      </c>
      <c r="X3773">
        <v>8</v>
      </c>
      <c r="Y3773">
        <v>2</v>
      </c>
    </row>
    <row r="3774" spans="1:25" x14ac:dyDescent="0.3">
      <c r="A3774">
        <v>3338</v>
      </c>
      <c r="B3774" t="s">
        <v>8201</v>
      </c>
      <c r="C3774">
        <v>1</v>
      </c>
      <c r="D3774" t="s">
        <v>20595</v>
      </c>
      <c r="E3774" t="s">
        <v>23</v>
      </c>
      <c r="F3774" t="s">
        <v>8202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23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 t="s">
        <v>20632</v>
      </c>
      <c r="S3774">
        <v>352</v>
      </c>
      <c r="T3774">
        <v>200</v>
      </c>
      <c r="U3774">
        <v>4.0999999999999996</v>
      </c>
      <c r="V3774" t="s">
        <v>20640</v>
      </c>
      <c r="W3774">
        <v>2018</v>
      </c>
      <c r="X3774">
        <v>8</v>
      </c>
      <c r="Y3774">
        <v>16</v>
      </c>
    </row>
    <row r="3775" spans="1:25" x14ac:dyDescent="0.3">
      <c r="A3775">
        <v>7526</v>
      </c>
      <c r="B3775" t="s">
        <v>8203</v>
      </c>
      <c r="C3775">
        <v>1</v>
      </c>
      <c r="D3775" t="s">
        <v>20595</v>
      </c>
      <c r="E3775" t="s">
        <v>23</v>
      </c>
      <c r="F3775" t="s">
        <v>8204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797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 t="s">
        <v>20632</v>
      </c>
      <c r="S3775">
        <v>100</v>
      </c>
      <c r="T3775">
        <v>200</v>
      </c>
      <c r="U3775">
        <v>3.8</v>
      </c>
      <c r="V3775" t="s">
        <v>20641</v>
      </c>
      <c r="W3775">
        <v>2016</v>
      </c>
      <c r="X3775">
        <v>8</v>
      </c>
      <c r="Y3775">
        <v>9</v>
      </c>
    </row>
    <row r="3776" spans="1:25" x14ac:dyDescent="0.3">
      <c r="A3776">
        <v>7861</v>
      </c>
      <c r="B3776" t="s">
        <v>8205</v>
      </c>
      <c r="C3776">
        <v>1</v>
      </c>
      <c r="D3776" t="s">
        <v>20595</v>
      </c>
      <c r="E3776" t="s">
        <v>23</v>
      </c>
      <c r="F3776" t="s">
        <v>8206</v>
      </c>
      <c r="G3776" t="s">
        <v>3016</v>
      </c>
      <c r="H3776" t="s">
        <v>3017</v>
      </c>
      <c r="I3776">
        <v>77.240358499999999</v>
      </c>
      <c r="J3776">
        <v>28.571439099999999</v>
      </c>
      <c r="K3776" t="s">
        <v>567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 t="s">
        <v>20632</v>
      </c>
      <c r="S3776">
        <v>70</v>
      </c>
      <c r="T3776">
        <v>200</v>
      </c>
      <c r="U3776">
        <v>3.5</v>
      </c>
      <c r="V3776" t="s">
        <v>20641</v>
      </c>
      <c r="W3776">
        <v>2016</v>
      </c>
      <c r="X3776">
        <v>8</v>
      </c>
      <c r="Y3776">
        <v>19</v>
      </c>
    </row>
    <row r="3777" spans="1:25" x14ac:dyDescent="0.3">
      <c r="A3777">
        <v>305298</v>
      </c>
      <c r="B3777" t="s">
        <v>8207</v>
      </c>
      <c r="C3777">
        <v>1</v>
      </c>
      <c r="D3777" t="s">
        <v>20595</v>
      </c>
      <c r="E3777" t="s">
        <v>23</v>
      </c>
      <c r="F3777" t="s">
        <v>8208</v>
      </c>
      <c r="G3777" t="s">
        <v>685</v>
      </c>
      <c r="H3777" t="s">
        <v>686</v>
      </c>
      <c r="I3777">
        <v>77.284177499999998</v>
      </c>
      <c r="J3777">
        <v>28.635299100000001</v>
      </c>
      <c r="K3777" t="s">
        <v>797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 t="s">
        <v>20632</v>
      </c>
      <c r="S3777">
        <v>8</v>
      </c>
      <c r="T3777">
        <v>200</v>
      </c>
      <c r="U3777">
        <v>2.8</v>
      </c>
      <c r="V3777" t="s">
        <v>20642</v>
      </c>
      <c r="W3777">
        <v>2010</v>
      </c>
      <c r="X3777">
        <v>8</v>
      </c>
      <c r="Y3777">
        <v>3</v>
      </c>
    </row>
    <row r="3778" spans="1:25" x14ac:dyDescent="0.3">
      <c r="A3778">
        <v>18346857</v>
      </c>
      <c r="B3778" t="s">
        <v>8209</v>
      </c>
      <c r="C3778">
        <v>1</v>
      </c>
      <c r="D3778" t="s">
        <v>20595</v>
      </c>
      <c r="E3778" t="s">
        <v>23</v>
      </c>
      <c r="F3778" t="s">
        <v>8210</v>
      </c>
      <c r="G3778" t="s">
        <v>2451</v>
      </c>
      <c r="H3778" t="s">
        <v>2452</v>
      </c>
      <c r="I3778">
        <v>77.2202427</v>
      </c>
      <c r="J3778">
        <v>28.5853283</v>
      </c>
      <c r="K3778" t="s">
        <v>523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 t="s">
        <v>20632</v>
      </c>
      <c r="S3778">
        <v>8</v>
      </c>
      <c r="T3778">
        <v>200</v>
      </c>
      <c r="U3778">
        <v>3.1</v>
      </c>
      <c r="V3778" t="s">
        <v>20641</v>
      </c>
      <c r="W3778">
        <v>2010</v>
      </c>
      <c r="X3778">
        <v>8</v>
      </c>
      <c r="Y3778">
        <v>2</v>
      </c>
    </row>
    <row r="3779" spans="1:25" x14ac:dyDescent="0.3">
      <c r="A3779">
        <v>18376492</v>
      </c>
      <c r="B3779" t="s">
        <v>8211</v>
      </c>
      <c r="C3779">
        <v>1</v>
      </c>
      <c r="D3779" t="s">
        <v>20595</v>
      </c>
      <c r="E3779" t="s">
        <v>23</v>
      </c>
      <c r="F3779" t="s">
        <v>8212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67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 t="s">
        <v>20632</v>
      </c>
      <c r="S3779">
        <v>2</v>
      </c>
      <c r="T3779">
        <v>200</v>
      </c>
      <c r="U3779">
        <v>1</v>
      </c>
      <c r="V3779" t="s">
        <v>20639</v>
      </c>
      <c r="W3779">
        <v>2010</v>
      </c>
      <c r="X3779">
        <v>8</v>
      </c>
      <c r="Y3779">
        <v>14</v>
      </c>
    </row>
    <row r="3780" spans="1:25" x14ac:dyDescent="0.3">
      <c r="A3780">
        <v>300911</v>
      </c>
      <c r="B3780" t="s">
        <v>1275</v>
      </c>
      <c r="C3780">
        <v>1</v>
      </c>
      <c r="D3780" t="s">
        <v>20595</v>
      </c>
      <c r="E3780" t="s">
        <v>23</v>
      </c>
      <c r="F3780" t="s">
        <v>8213</v>
      </c>
      <c r="G3780" t="s">
        <v>3711</v>
      </c>
      <c r="H3780" t="s">
        <v>3712</v>
      </c>
      <c r="I3780">
        <v>77.185405399999993</v>
      </c>
      <c r="J3780">
        <v>28.7094795</v>
      </c>
      <c r="K3780" t="s">
        <v>567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 t="s">
        <v>20632</v>
      </c>
      <c r="S3780">
        <v>15</v>
      </c>
      <c r="T3780">
        <v>200</v>
      </c>
      <c r="U3780">
        <v>3.2</v>
      </c>
      <c r="V3780" t="s">
        <v>20641</v>
      </c>
      <c r="W3780">
        <v>2013</v>
      </c>
      <c r="X3780">
        <v>8</v>
      </c>
      <c r="Y3780">
        <v>8</v>
      </c>
    </row>
    <row r="3781" spans="1:25" x14ac:dyDescent="0.3">
      <c r="A3781">
        <v>302685</v>
      </c>
      <c r="B3781" t="s">
        <v>8214</v>
      </c>
      <c r="C3781">
        <v>1</v>
      </c>
      <c r="D3781" t="s">
        <v>20595</v>
      </c>
      <c r="E3781" t="s">
        <v>23</v>
      </c>
      <c r="F3781" t="s">
        <v>8215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8216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 t="s">
        <v>20632</v>
      </c>
      <c r="S3781">
        <v>11</v>
      </c>
      <c r="T3781">
        <v>200</v>
      </c>
      <c r="U3781">
        <v>2.8</v>
      </c>
      <c r="V3781" t="s">
        <v>20642</v>
      </c>
      <c r="W3781">
        <v>2013</v>
      </c>
      <c r="X3781">
        <v>8</v>
      </c>
      <c r="Y3781">
        <v>4</v>
      </c>
    </row>
    <row r="3782" spans="1:25" x14ac:dyDescent="0.3">
      <c r="A3782">
        <v>18391581</v>
      </c>
      <c r="B3782" t="s">
        <v>1580</v>
      </c>
      <c r="C3782">
        <v>1</v>
      </c>
      <c r="D3782" t="s">
        <v>20595</v>
      </c>
      <c r="E3782" t="s">
        <v>23</v>
      </c>
      <c r="F3782" t="s">
        <v>8217</v>
      </c>
      <c r="G3782" t="s">
        <v>1318</v>
      </c>
      <c r="H3782" t="s">
        <v>1319</v>
      </c>
      <c r="I3782">
        <v>77.106501600000001</v>
      </c>
      <c r="J3782">
        <v>28.642660200000002</v>
      </c>
      <c r="K3782" t="s">
        <v>1582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 t="s">
        <v>20632</v>
      </c>
      <c r="S3782">
        <v>8</v>
      </c>
      <c r="T3782">
        <v>200</v>
      </c>
      <c r="U3782">
        <v>3.1</v>
      </c>
      <c r="V3782" t="s">
        <v>20641</v>
      </c>
      <c r="W3782">
        <v>2011</v>
      </c>
      <c r="X3782">
        <v>8</v>
      </c>
      <c r="Y3782">
        <v>28</v>
      </c>
    </row>
    <row r="3783" spans="1:25" x14ac:dyDescent="0.3">
      <c r="A3783">
        <v>308991</v>
      </c>
      <c r="B3783" t="s">
        <v>8218</v>
      </c>
      <c r="C3783">
        <v>1</v>
      </c>
      <c r="D3783" t="s">
        <v>20595</v>
      </c>
      <c r="E3783" t="s">
        <v>23</v>
      </c>
      <c r="F3783" t="s">
        <v>8217</v>
      </c>
      <c r="G3783" t="s">
        <v>1318</v>
      </c>
      <c r="H3783" t="s">
        <v>1319</v>
      </c>
      <c r="I3783">
        <v>77.106401399999996</v>
      </c>
      <c r="J3783">
        <v>28.642365000000002</v>
      </c>
      <c r="K3783" t="s">
        <v>855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 t="s">
        <v>20632</v>
      </c>
      <c r="S3783">
        <v>18</v>
      </c>
      <c r="T3783">
        <v>200</v>
      </c>
      <c r="U3783">
        <v>3.3</v>
      </c>
      <c r="V3783" t="s">
        <v>20641</v>
      </c>
      <c r="W3783">
        <v>2015</v>
      </c>
      <c r="X3783">
        <v>8</v>
      </c>
      <c r="Y3783">
        <v>14</v>
      </c>
    </row>
    <row r="3784" spans="1:25" x14ac:dyDescent="0.3">
      <c r="A3784">
        <v>302046</v>
      </c>
      <c r="B3784" t="s">
        <v>8219</v>
      </c>
      <c r="C3784">
        <v>1</v>
      </c>
      <c r="D3784" t="s">
        <v>20595</v>
      </c>
      <c r="E3784" t="s">
        <v>23</v>
      </c>
      <c r="F3784" t="s">
        <v>8220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70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 t="s">
        <v>20632</v>
      </c>
      <c r="S3784">
        <v>1</v>
      </c>
      <c r="T3784">
        <v>200</v>
      </c>
      <c r="U3784">
        <v>1</v>
      </c>
      <c r="V3784" t="s">
        <v>20639</v>
      </c>
      <c r="W3784">
        <v>2014</v>
      </c>
      <c r="X3784">
        <v>8</v>
      </c>
      <c r="Y3784">
        <v>23</v>
      </c>
    </row>
    <row r="3785" spans="1:25" x14ac:dyDescent="0.3">
      <c r="A3785">
        <v>18468651</v>
      </c>
      <c r="B3785" t="s">
        <v>8194</v>
      </c>
      <c r="C3785">
        <v>1</v>
      </c>
      <c r="D3785" t="s">
        <v>20595</v>
      </c>
      <c r="E3785" t="s">
        <v>23</v>
      </c>
      <c r="F3785" t="s">
        <v>8221</v>
      </c>
      <c r="G3785" t="s">
        <v>1753</v>
      </c>
      <c r="H3785" t="s">
        <v>1752</v>
      </c>
      <c r="I3785">
        <v>77.181651000000002</v>
      </c>
      <c r="J3785">
        <v>28.637767</v>
      </c>
      <c r="K3785" t="s">
        <v>855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 t="s">
        <v>20632</v>
      </c>
      <c r="S3785">
        <v>7</v>
      </c>
      <c r="T3785">
        <v>200</v>
      </c>
      <c r="U3785">
        <v>2.8</v>
      </c>
      <c r="V3785" t="s">
        <v>20642</v>
      </c>
      <c r="W3785">
        <v>2015</v>
      </c>
      <c r="X3785">
        <v>8</v>
      </c>
      <c r="Y3785">
        <v>25</v>
      </c>
    </row>
    <row r="3786" spans="1:25" x14ac:dyDescent="0.3">
      <c r="A3786">
        <v>18287389</v>
      </c>
      <c r="B3786" t="s">
        <v>8222</v>
      </c>
      <c r="C3786">
        <v>1</v>
      </c>
      <c r="D3786" t="s">
        <v>20595</v>
      </c>
      <c r="E3786" t="s">
        <v>23</v>
      </c>
      <c r="F3786" t="s">
        <v>8223</v>
      </c>
      <c r="G3786" t="s">
        <v>2698</v>
      </c>
      <c r="H3786" t="s">
        <v>2699</v>
      </c>
      <c r="I3786">
        <v>77.165284400000004</v>
      </c>
      <c r="J3786">
        <v>28.573806399999999</v>
      </c>
      <c r="K3786" t="s">
        <v>72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 t="s">
        <v>20632</v>
      </c>
      <c r="S3786">
        <v>15</v>
      </c>
      <c r="T3786">
        <v>200</v>
      </c>
      <c r="U3786">
        <v>3.4</v>
      </c>
      <c r="V3786" t="s">
        <v>20641</v>
      </c>
      <c r="W3786">
        <v>2011</v>
      </c>
      <c r="X3786">
        <v>8</v>
      </c>
      <c r="Y3786">
        <v>2</v>
      </c>
    </row>
    <row r="3787" spans="1:25" x14ac:dyDescent="0.3">
      <c r="A3787">
        <v>18037814</v>
      </c>
      <c r="B3787" t="s">
        <v>8224</v>
      </c>
      <c r="C3787">
        <v>1</v>
      </c>
      <c r="D3787" t="s">
        <v>20595</v>
      </c>
      <c r="E3787" t="s">
        <v>23</v>
      </c>
      <c r="F3787" t="s">
        <v>8225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77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 t="s">
        <v>20632</v>
      </c>
      <c r="S3787">
        <v>4</v>
      </c>
      <c r="T3787">
        <v>200</v>
      </c>
      <c r="U3787">
        <v>3</v>
      </c>
      <c r="V3787" t="s">
        <v>20641</v>
      </c>
      <c r="W3787">
        <v>2014</v>
      </c>
      <c r="X3787">
        <v>8</v>
      </c>
      <c r="Y3787">
        <v>1</v>
      </c>
    </row>
    <row r="3788" spans="1:25" x14ac:dyDescent="0.3">
      <c r="A3788">
        <v>7180</v>
      </c>
      <c r="B3788" t="s">
        <v>8226</v>
      </c>
      <c r="C3788">
        <v>1</v>
      </c>
      <c r="D3788" t="s">
        <v>20595</v>
      </c>
      <c r="E3788" t="s">
        <v>23</v>
      </c>
      <c r="F3788" t="s">
        <v>8227</v>
      </c>
      <c r="G3788" t="s">
        <v>713</v>
      </c>
      <c r="H3788" t="s">
        <v>714</v>
      </c>
      <c r="I3788">
        <v>77.112313200000003</v>
      </c>
      <c r="J3788">
        <v>28.651800099999999</v>
      </c>
      <c r="K3788" t="s">
        <v>562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 t="s">
        <v>20632</v>
      </c>
      <c r="S3788">
        <v>3</v>
      </c>
      <c r="T3788">
        <v>200</v>
      </c>
      <c r="U3788">
        <v>1</v>
      </c>
      <c r="V3788" t="s">
        <v>20639</v>
      </c>
      <c r="W3788">
        <v>2012</v>
      </c>
      <c r="X3788">
        <v>8</v>
      </c>
      <c r="Y3788">
        <v>15</v>
      </c>
    </row>
    <row r="3789" spans="1:25" x14ac:dyDescent="0.3">
      <c r="A3789">
        <v>313282</v>
      </c>
      <c r="B3789" t="s">
        <v>8163</v>
      </c>
      <c r="C3789">
        <v>1</v>
      </c>
      <c r="D3789" t="s">
        <v>20595</v>
      </c>
      <c r="E3789" t="s">
        <v>23</v>
      </c>
      <c r="F3789" t="s">
        <v>8228</v>
      </c>
      <c r="G3789" t="s">
        <v>1206</v>
      </c>
      <c r="H3789" t="s">
        <v>1207</v>
      </c>
      <c r="I3789">
        <v>77.085434500000005</v>
      </c>
      <c r="J3789">
        <v>28.639605599999999</v>
      </c>
      <c r="K3789" t="s">
        <v>8165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 t="s">
        <v>20632</v>
      </c>
      <c r="S3789">
        <v>2</v>
      </c>
      <c r="T3789">
        <v>200</v>
      </c>
      <c r="U3789">
        <v>1</v>
      </c>
      <c r="V3789" t="s">
        <v>20639</v>
      </c>
      <c r="W3789">
        <v>2016</v>
      </c>
      <c r="X3789">
        <v>8</v>
      </c>
      <c r="Y3789">
        <v>22</v>
      </c>
    </row>
    <row r="3790" spans="1:25" x14ac:dyDescent="0.3">
      <c r="A3790">
        <v>9108</v>
      </c>
      <c r="B3790" t="s">
        <v>354</v>
      </c>
      <c r="C3790">
        <v>1</v>
      </c>
      <c r="D3790" t="s">
        <v>20595</v>
      </c>
      <c r="E3790" t="s">
        <v>23</v>
      </c>
      <c r="F3790" t="s">
        <v>8229</v>
      </c>
      <c r="G3790" t="s">
        <v>1162</v>
      </c>
      <c r="H3790" t="s">
        <v>1163</v>
      </c>
      <c r="I3790">
        <v>77.030204499999996</v>
      </c>
      <c r="J3790">
        <v>28.618780600000001</v>
      </c>
      <c r="K3790" t="s">
        <v>993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 t="s">
        <v>20632</v>
      </c>
      <c r="S3790">
        <v>3</v>
      </c>
      <c r="T3790">
        <v>200</v>
      </c>
      <c r="U3790">
        <v>1</v>
      </c>
      <c r="V3790" t="s">
        <v>20639</v>
      </c>
      <c r="W3790">
        <v>2016</v>
      </c>
      <c r="X3790">
        <v>8</v>
      </c>
      <c r="Y3790">
        <v>9</v>
      </c>
    </row>
    <row r="3791" spans="1:25" x14ac:dyDescent="0.3">
      <c r="A3791">
        <v>18463329</v>
      </c>
      <c r="B3791" t="s">
        <v>8230</v>
      </c>
      <c r="C3791">
        <v>1</v>
      </c>
      <c r="D3791" t="s">
        <v>20595</v>
      </c>
      <c r="E3791" t="s">
        <v>23</v>
      </c>
      <c r="F3791" t="s">
        <v>8231</v>
      </c>
      <c r="G3791" t="s">
        <v>718</v>
      </c>
      <c r="H3791" t="s">
        <v>719</v>
      </c>
      <c r="I3791">
        <v>77.164293549999996</v>
      </c>
      <c r="J3791">
        <v>28.55870848</v>
      </c>
      <c r="K3791" t="s">
        <v>567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 t="s">
        <v>20632</v>
      </c>
      <c r="S3791">
        <v>1</v>
      </c>
      <c r="T3791">
        <v>200</v>
      </c>
      <c r="U3791">
        <v>1</v>
      </c>
      <c r="V3791" t="s">
        <v>20639</v>
      </c>
      <c r="W3791">
        <v>2013</v>
      </c>
      <c r="X3791">
        <v>8</v>
      </c>
      <c r="Y3791">
        <v>20</v>
      </c>
    </row>
    <row r="3792" spans="1:25" x14ac:dyDescent="0.3">
      <c r="A3792">
        <v>301440</v>
      </c>
      <c r="B3792" t="s">
        <v>8232</v>
      </c>
      <c r="C3792">
        <v>1</v>
      </c>
      <c r="D3792" t="s">
        <v>20595</v>
      </c>
      <c r="E3792" t="s">
        <v>23</v>
      </c>
      <c r="F3792" t="s">
        <v>8233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706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 t="s">
        <v>20632</v>
      </c>
      <c r="S3792">
        <v>21</v>
      </c>
      <c r="T3792">
        <v>200</v>
      </c>
      <c r="U3792">
        <v>3.2</v>
      </c>
      <c r="V3792" t="s">
        <v>20641</v>
      </c>
      <c r="W3792">
        <v>2015</v>
      </c>
      <c r="X3792">
        <v>7</v>
      </c>
      <c r="Y3792">
        <v>2</v>
      </c>
    </row>
    <row r="3793" spans="1:25" x14ac:dyDescent="0.3">
      <c r="A3793">
        <v>310874</v>
      </c>
      <c r="B3793" t="s">
        <v>8234</v>
      </c>
      <c r="C3793">
        <v>1</v>
      </c>
      <c r="D3793" t="s">
        <v>20595</v>
      </c>
      <c r="E3793" t="s">
        <v>23</v>
      </c>
      <c r="F3793" t="s">
        <v>8235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23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 t="s">
        <v>20632</v>
      </c>
      <c r="S3793">
        <v>6</v>
      </c>
      <c r="T3793">
        <v>200</v>
      </c>
      <c r="U3793">
        <v>3.1</v>
      </c>
      <c r="V3793" t="s">
        <v>20641</v>
      </c>
      <c r="W3793">
        <v>2018</v>
      </c>
      <c r="X3793">
        <v>7</v>
      </c>
      <c r="Y3793">
        <v>11</v>
      </c>
    </row>
    <row r="3794" spans="1:25" x14ac:dyDescent="0.3">
      <c r="A3794">
        <v>9876</v>
      </c>
      <c r="B3794" t="s">
        <v>8236</v>
      </c>
      <c r="C3794">
        <v>1</v>
      </c>
      <c r="D3794" t="s">
        <v>20595</v>
      </c>
      <c r="E3794" t="s">
        <v>23</v>
      </c>
      <c r="F3794" t="s">
        <v>8237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1642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 t="s">
        <v>20632</v>
      </c>
      <c r="S3794">
        <v>1</v>
      </c>
      <c r="T3794">
        <v>200</v>
      </c>
      <c r="U3794">
        <v>1</v>
      </c>
      <c r="V3794" t="s">
        <v>20639</v>
      </c>
      <c r="W3794">
        <v>2015</v>
      </c>
      <c r="X3794">
        <v>7</v>
      </c>
      <c r="Y3794">
        <v>17</v>
      </c>
    </row>
    <row r="3795" spans="1:25" x14ac:dyDescent="0.3">
      <c r="A3795">
        <v>9806</v>
      </c>
      <c r="B3795" t="s">
        <v>8238</v>
      </c>
      <c r="C3795">
        <v>1</v>
      </c>
      <c r="D3795" t="s">
        <v>20595</v>
      </c>
      <c r="E3795" t="s">
        <v>23</v>
      </c>
      <c r="F3795" t="s">
        <v>8239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67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 t="s">
        <v>20632</v>
      </c>
      <c r="S3795">
        <v>86</v>
      </c>
      <c r="T3795">
        <v>200</v>
      </c>
      <c r="U3795">
        <v>3.4</v>
      </c>
      <c r="V3795" t="s">
        <v>20641</v>
      </c>
      <c r="W3795">
        <v>2017</v>
      </c>
      <c r="X3795">
        <v>7</v>
      </c>
      <c r="Y3795">
        <v>18</v>
      </c>
    </row>
    <row r="3796" spans="1:25" x14ac:dyDescent="0.3">
      <c r="A3796">
        <v>5965</v>
      </c>
      <c r="B3796" t="s">
        <v>8240</v>
      </c>
      <c r="C3796">
        <v>1</v>
      </c>
      <c r="D3796" t="s">
        <v>20595</v>
      </c>
      <c r="E3796" t="s">
        <v>23</v>
      </c>
      <c r="F3796" t="s">
        <v>8241</v>
      </c>
      <c r="G3796" t="s">
        <v>2930</v>
      </c>
      <c r="H3796" t="s">
        <v>2931</v>
      </c>
      <c r="I3796">
        <v>77.096780600000002</v>
      </c>
      <c r="J3796">
        <v>28.635676499999999</v>
      </c>
      <c r="K3796" t="s">
        <v>567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 t="s">
        <v>20632</v>
      </c>
      <c r="S3796">
        <v>17</v>
      </c>
      <c r="T3796">
        <v>200</v>
      </c>
      <c r="U3796">
        <v>3.4</v>
      </c>
      <c r="V3796" t="s">
        <v>20641</v>
      </c>
      <c r="W3796">
        <v>2013</v>
      </c>
      <c r="X3796">
        <v>7</v>
      </c>
      <c r="Y3796">
        <v>25</v>
      </c>
    </row>
    <row r="3797" spans="1:25" x14ac:dyDescent="0.3">
      <c r="A3797">
        <v>18138461</v>
      </c>
      <c r="B3797" t="s">
        <v>8242</v>
      </c>
      <c r="C3797">
        <v>1</v>
      </c>
      <c r="D3797" t="s">
        <v>20595</v>
      </c>
      <c r="E3797" t="s">
        <v>23</v>
      </c>
      <c r="F3797" t="s">
        <v>8243</v>
      </c>
      <c r="G3797" t="s">
        <v>1624</v>
      </c>
      <c r="H3797" t="s">
        <v>1625</v>
      </c>
      <c r="I3797">
        <v>77.259507850000006</v>
      </c>
      <c r="J3797">
        <v>28.539206669999999</v>
      </c>
      <c r="K3797" t="s">
        <v>877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 t="s">
        <v>20632</v>
      </c>
      <c r="S3797">
        <v>41</v>
      </c>
      <c r="T3797">
        <v>200</v>
      </c>
      <c r="U3797">
        <v>3.4</v>
      </c>
      <c r="V3797" t="s">
        <v>20641</v>
      </c>
      <c r="W3797">
        <v>2014</v>
      </c>
      <c r="X3797">
        <v>7</v>
      </c>
      <c r="Y3797">
        <v>5</v>
      </c>
    </row>
    <row r="3798" spans="1:25" x14ac:dyDescent="0.3">
      <c r="A3798">
        <v>313307</v>
      </c>
      <c r="B3798" t="s">
        <v>8244</v>
      </c>
      <c r="C3798">
        <v>1</v>
      </c>
      <c r="D3798" t="s">
        <v>20595</v>
      </c>
      <c r="E3798" t="s">
        <v>23</v>
      </c>
      <c r="F3798" t="s">
        <v>8245</v>
      </c>
      <c r="G3798" t="s">
        <v>163</v>
      </c>
      <c r="H3798" t="s">
        <v>164</v>
      </c>
      <c r="I3798">
        <v>0</v>
      </c>
      <c r="J3798">
        <v>0</v>
      </c>
      <c r="K3798" t="s">
        <v>8246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 t="s">
        <v>20632</v>
      </c>
      <c r="S3798">
        <v>7</v>
      </c>
      <c r="T3798">
        <v>200</v>
      </c>
      <c r="U3798">
        <v>2.9</v>
      </c>
      <c r="V3798" t="s">
        <v>20642</v>
      </c>
      <c r="W3798">
        <v>2018</v>
      </c>
      <c r="X3798">
        <v>7</v>
      </c>
      <c r="Y3798">
        <v>6</v>
      </c>
    </row>
    <row r="3799" spans="1:25" x14ac:dyDescent="0.3">
      <c r="A3799">
        <v>18385727</v>
      </c>
      <c r="B3799" t="s">
        <v>8247</v>
      </c>
      <c r="C3799">
        <v>1</v>
      </c>
      <c r="D3799" t="s">
        <v>20595</v>
      </c>
      <c r="E3799" t="s">
        <v>23</v>
      </c>
      <c r="F3799" t="s">
        <v>8248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562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 t="s">
        <v>20632</v>
      </c>
      <c r="S3799">
        <v>1</v>
      </c>
      <c r="T3799">
        <v>200</v>
      </c>
      <c r="U3799">
        <v>1</v>
      </c>
      <c r="V3799" t="s">
        <v>20639</v>
      </c>
      <c r="W3799">
        <v>2011</v>
      </c>
      <c r="X3799">
        <v>7</v>
      </c>
      <c r="Y3799">
        <v>9</v>
      </c>
    </row>
    <row r="3800" spans="1:25" x14ac:dyDescent="0.3">
      <c r="A3800">
        <v>300729</v>
      </c>
      <c r="B3800" t="s">
        <v>8249</v>
      </c>
      <c r="C3800">
        <v>1</v>
      </c>
      <c r="D3800" t="s">
        <v>20595</v>
      </c>
      <c r="E3800" t="s">
        <v>23</v>
      </c>
      <c r="F3800" t="s">
        <v>8250</v>
      </c>
      <c r="G3800" t="s">
        <v>685</v>
      </c>
      <c r="H3800" t="s">
        <v>686</v>
      </c>
      <c r="I3800">
        <v>77.285064899999995</v>
      </c>
      <c r="J3800">
        <v>28.635605300000002</v>
      </c>
      <c r="K3800" t="s">
        <v>706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 t="s">
        <v>20632</v>
      </c>
      <c r="S3800">
        <v>188</v>
      </c>
      <c r="T3800">
        <v>200</v>
      </c>
      <c r="U3800">
        <v>3.4</v>
      </c>
      <c r="V3800" t="s">
        <v>20641</v>
      </c>
      <c r="W3800">
        <v>2017</v>
      </c>
      <c r="X3800">
        <v>7</v>
      </c>
      <c r="Y3800">
        <v>4</v>
      </c>
    </row>
    <row r="3801" spans="1:25" x14ac:dyDescent="0.3">
      <c r="A3801">
        <v>18489805</v>
      </c>
      <c r="B3801" t="s">
        <v>8251</v>
      </c>
      <c r="C3801">
        <v>1</v>
      </c>
      <c r="D3801" t="s">
        <v>20595</v>
      </c>
      <c r="E3801" t="s">
        <v>23</v>
      </c>
      <c r="F3801" t="s">
        <v>8252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5910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 t="s">
        <v>20632</v>
      </c>
      <c r="S3801">
        <v>1</v>
      </c>
      <c r="T3801">
        <v>200</v>
      </c>
      <c r="U3801">
        <v>1</v>
      </c>
      <c r="V3801" t="s">
        <v>20639</v>
      </c>
      <c r="W3801">
        <v>2011</v>
      </c>
      <c r="X3801">
        <v>7</v>
      </c>
      <c r="Y3801">
        <v>4</v>
      </c>
    </row>
    <row r="3802" spans="1:25" x14ac:dyDescent="0.3">
      <c r="A3802">
        <v>18489808</v>
      </c>
      <c r="B3802" t="s">
        <v>8253</v>
      </c>
      <c r="C3802">
        <v>1</v>
      </c>
      <c r="D3802" t="s">
        <v>20595</v>
      </c>
      <c r="E3802" t="s">
        <v>23</v>
      </c>
      <c r="F3802" t="s">
        <v>8254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580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 t="s">
        <v>20632</v>
      </c>
      <c r="S3802">
        <v>2</v>
      </c>
      <c r="T3802">
        <v>200</v>
      </c>
      <c r="U3802">
        <v>1</v>
      </c>
      <c r="V3802" t="s">
        <v>20639</v>
      </c>
      <c r="W3802">
        <v>2017</v>
      </c>
      <c r="X3802">
        <v>7</v>
      </c>
      <c r="Y3802">
        <v>17</v>
      </c>
    </row>
    <row r="3803" spans="1:25" x14ac:dyDescent="0.3">
      <c r="A3803">
        <v>303589</v>
      </c>
      <c r="B3803" t="s">
        <v>8255</v>
      </c>
      <c r="C3803">
        <v>1</v>
      </c>
      <c r="D3803" t="s">
        <v>20595</v>
      </c>
      <c r="E3803" t="s">
        <v>23</v>
      </c>
      <c r="F3803" t="s">
        <v>8256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562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 t="s">
        <v>20632</v>
      </c>
      <c r="S3803">
        <v>5</v>
      </c>
      <c r="T3803">
        <v>200</v>
      </c>
      <c r="U3803">
        <v>2.9</v>
      </c>
      <c r="V3803" t="s">
        <v>20642</v>
      </c>
      <c r="W3803">
        <v>2012</v>
      </c>
      <c r="X3803">
        <v>7</v>
      </c>
      <c r="Y3803">
        <v>27</v>
      </c>
    </row>
    <row r="3804" spans="1:25" x14ac:dyDescent="0.3">
      <c r="A3804">
        <v>300608</v>
      </c>
      <c r="B3804" t="s">
        <v>8257</v>
      </c>
      <c r="C3804">
        <v>1</v>
      </c>
      <c r="D3804" t="s">
        <v>20595</v>
      </c>
      <c r="E3804" t="s">
        <v>23</v>
      </c>
      <c r="F3804" t="s">
        <v>8258</v>
      </c>
      <c r="G3804" t="s">
        <v>1897</v>
      </c>
      <c r="H3804" t="s">
        <v>1898</v>
      </c>
      <c r="I3804">
        <v>77.212263890000003</v>
      </c>
      <c r="J3804">
        <v>28.643791669999999</v>
      </c>
      <c r="K3804" t="s">
        <v>556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 t="s">
        <v>20632</v>
      </c>
      <c r="S3804">
        <v>4</v>
      </c>
      <c r="T3804">
        <v>200</v>
      </c>
      <c r="U3804">
        <v>2.9</v>
      </c>
      <c r="V3804" t="s">
        <v>20642</v>
      </c>
      <c r="W3804">
        <v>2014</v>
      </c>
      <c r="X3804">
        <v>7</v>
      </c>
      <c r="Y3804">
        <v>28</v>
      </c>
    </row>
    <row r="3805" spans="1:25" x14ac:dyDescent="0.3">
      <c r="A3805">
        <v>311162</v>
      </c>
      <c r="B3805" t="s">
        <v>8259</v>
      </c>
      <c r="C3805">
        <v>1</v>
      </c>
      <c r="D3805" t="s">
        <v>20595</v>
      </c>
      <c r="E3805" t="s">
        <v>23</v>
      </c>
      <c r="F3805" t="s">
        <v>8260</v>
      </c>
      <c r="G3805" t="s">
        <v>761</v>
      </c>
      <c r="H3805" t="s">
        <v>762</v>
      </c>
      <c r="I3805">
        <v>77.134449700000005</v>
      </c>
      <c r="J3805">
        <v>28.7155992</v>
      </c>
      <c r="K3805" t="s">
        <v>523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 t="s">
        <v>20632</v>
      </c>
      <c r="S3805">
        <v>13</v>
      </c>
      <c r="T3805">
        <v>200</v>
      </c>
      <c r="U3805">
        <v>3.3</v>
      </c>
      <c r="V3805" t="s">
        <v>20641</v>
      </c>
      <c r="W3805">
        <v>2015</v>
      </c>
      <c r="X3805">
        <v>7</v>
      </c>
      <c r="Y3805">
        <v>25</v>
      </c>
    </row>
    <row r="3806" spans="1:25" x14ac:dyDescent="0.3">
      <c r="A3806">
        <v>307168</v>
      </c>
      <c r="B3806" t="s">
        <v>8261</v>
      </c>
      <c r="C3806">
        <v>1</v>
      </c>
      <c r="D3806" t="s">
        <v>20595</v>
      </c>
      <c r="E3806" t="s">
        <v>23</v>
      </c>
      <c r="F3806" t="s">
        <v>8262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927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 t="s">
        <v>20632</v>
      </c>
      <c r="S3806">
        <v>11</v>
      </c>
      <c r="T3806">
        <v>200</v>
      </c>
      <c r="U3806">
        <v>2.9</v>
      </c>
      <c r="V3806" t="s">
        <v>20642</v>
      </c>
      <c r="W3806">
        <v>2012</v>
      </c>
      <c r="X3806">
        <v>7</v>
      </c>
      <c r="Y3806">
        <v>17</v>
      </c>
    </row>
    <row r="3807" spans="1:25" x14ac:dyDescent="0.3">
      <c r="A3807">
        <v>8853</v>
      </c>
      <c r="B3807" t="s">
        <v>8263</v>
      </c>
      <c r="C3807">
        <v>1</v>
      </c>
      <c r="D3807" t="s">
        <v>20595</v>
      </c>
      <c r="E3807" t="s">
        <v>23</v>
      </c>
      <c r="F3807" t="s">
        <v>8264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77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 t="s">
        <v>20632</v>
      </c>
      <c r="S3807">
        <v>148</v>
      </c>
      <c r="T3807">
        <v>200</v>
      </c>
      <c r="U3807">
        <v>3.7</v>
      </c>
      <c r="V3807" t="s">
        <v>20641</v>
      </c>
      <c r="W3807">
        <v>2013</v>
      </c>
      <c r="X3807">
        <v>7</v>
      </c>
      <c r="Y3807">
        <v>28</v>
      </c>
    </row>
    <row r="3808" spans="1:25" x14ac:dyDescent="0.3">
      <c r="A3808">
        <v>302318</v>
      </c>
      <c r="B3808" t="s">
        <v>8265</v>
      </c>
      <c r="C3808">
        <v>1</v>
      </c>
      <c r="D3808" t="s">
        <v>20595</v>
      </c>
      <c r="E3808" t="s">
        <v>23</v>
      </c>
      <c r="F3808" t="s">
        <v>7275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8266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 t="s">
        <v>20632</v>
      </c>
      <c r="S3808">
        <v>2</v>
      </c>
      <c r="T3808">
        <v>200</v>
      </c>
      <c r="U3808">
        <v>1</v>
      </c>
      <c r="V3808" t="s">
        <v>20639</v>
      </c>
      <c r="W3808">
        <v>2016</v>
      </c>
      <c r="X3808">
        <v>7</v>
      </c>
      <c r="Y3808">
        <v>27</v>
      </c>
    </row>
    <row r="3809" spans="1:25" x14ac:dyDescent="0.3">
      <c r="A3809">
        <v>7849</v>
      </c>
      <c r="B3809" t="s">
        <v>8267</v>
      </c>
      <c r="C3809">
        <v>1</v>
      </c>
      <c r="D3809" t="s">
        <v>20595</v>
      </c>
      <c r="E3809" t="s">
        <v>23</v>
      </c>
      <c r="F3809" t="s">
        <v>8268</v>
      </c>
      <c r="G3809" t="s">
        <v>2356</v>
      </c>
      <c r="H3809" t="s">
        <v>2357</v>
      </c>
      <c r="I3809">
        <v>77.199682800000005</v>
      </c>
      <c r="J3809">
        <v>28.5512397</v>
      </c>
      <c r="K3809" t="s">
        <v>797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 t="s">
        <v>20632</v>
      </c>
      <c r="S3809">
        <v>4</v>
      </c>
      <c r="T3809">
        <v>200</v>
      </c>
      <c r="U3809">
        <v>2.9</v>
      </c>
      <c r="V3809" t="s">
        <v>20642</v>
      </c>
      <c r="W3809">
        <v>2017</v>
      </c>
      <c r="X3809">
        <v>7</v>
      </c>
      <c r="Y3809">
        <v>12</v>
      </c>
    </row>
    <row r="3810" spans="1:25" x14ac:dyDescent="0.3">
      <c r="A3810">
        <v>18157406</v>
      </c>
      <c r="B3810" t="s">
        <v>8269</v>
      </c>
      <c r="C3810">
        <v>1</v>
      </c>
      <c r="D3810" t="s">
        <v>20595</v>
      </c>
      <c r="E3810" t="s">
        <v>23</v>
      </c>
      <c r="F3810" t="s">
        <v>8270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480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 t="s">
        <v>20632</v>
      </c>
      <c r="S3810">
        <v>7</v>
      </c>
      <c r="T3810">
        <v>200</v>
      </c>
      <c r="U3810">
        <v>3</v>
      </c>
      <c r="V3810" t="s">
        <v>20641</v>
      </c>
      <c r="W3810">
        <v>2010</v>
      </c>
      <c r="X3810">
        <v>7</v>
      </c>
      <c r="Y3810">
        <v>12</v>
      </c>
    </row>
    <row r="3811" spans="1:25" x14ac:dyDescent="0.3">
      <c r="A3811">
        <v>313171</v>
      </c>
      <c r="B3811" t="s">
        <v>8271</v>
      </c>
      <c r="C3811">
        <v>1</v>
      </c>
      <c r="D3811" t="s">
        <v>20595</v>
      </c>
      <c r="E3811" t="s">
        <v>23</v>
      </c>
      <c r="F3811" t="s">
        <v>8272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953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 t="s">
        <v>20632</v>
      </c>
      <c r="S3811">
        <v>31</v>
      </c>
      <c r="T3811">
        <v>200</v>
      </c>
      <c r="U3811">
        <v>3.5</v>
      </c>
      <c r="V3811" t="s">
        <v>20641</v>
      </c>
      <c r="W3811">
        <v>2010</v>
      </c>
      <c r="X3811">
        <v>7</v>
      </c>
      <c r="Y3811">
        <v>14</v>
      </c>
    </row>
    <row r="3812" spans="1:25" x14ac:dyDescent="0.3">
      <c r="A3812">
        <v>18358654</v>
      </c>
      <c r="B3812" t="s">
        <v>8273</v>
      </c>
      <c r="C3812">
        <v>1</v>
      </c>
      <c r="D3812" t="s">
        <v>20595</v>
      </c>
      <c r="E3812" t="s">
        <v>23</v>
      </c>
      <c r="F3812" t="s">
        <v>8274</v>
      </c>
      <c r="G3812" t="s">
        <v>1162</v>
      </c>
      <c r="H3812" t="s">
        <v>1163</v>
      </c>
      <c r="I3812">
        <v>77.058020400000004</v>
      </c>
      <c r="J3812">
        <v>28.620382599999999</v>
      </c>
      <c r="K3812" t="s">
        <v>112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 t="s">
        <v>20632</v>
      </c>
      <c r="S3812">
        <v>9</v>
      </c>
      <c r="T3812">
        <v>200</v>
      </c>
      <c r="U3812">
        <v>2.8</v>
      </c>
      <c r="V3812" t="s">
        <v>20642</v>
      </c>
      <c r="W3812">
        <v>2014</v>
      </c>
      <c r="X3812">
        <v>7</v>
      </c>
      <c r="Y3812">
        <v>9</v>
      </c>
    </row>
    <row r="3813" spans="1:25" x14ac:dyDescent="0.3">
      <c r="A3813">
        <v>307946</v>
      </c>
      <c r="B3813" t="s">
        <v>8275</v>
      </c>
      <c r="C3813">
        <v>1</v>
      </c>
      <c r="D3813" t="s">
        <v>20595</v>
      </c>
      <c r="E3813" t="s">
        <v>23</v>
      </c>
      <c r="F3813" t="s">
        <v>8276</v>
      </c>
      <c r="G3813" t="s">
        <v>1162</v>
      </c>
      <c r="H3813" t="s">
        <v>1163</v>
      </c>
      <c r="I3813">
        <v>77.039176299999994</v>
      </c>
      <c r="J3813">
        <v>28.621128200000001</v>
      </c>
      <c r="K3813" t="s">
        <v>8277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 t="s">
        <v>20632</v>
      </c>
      <c r="S3813">
        <v>8</v>
      </c>
      <c r="T3813">
        <v>200</v>
      </c>
      <c r="U3813">
        <v>3</v>
      </c>
      <c r="V3813" t="s">
        <v>20641</v>
      </c>
      <c r="W3813">
        <v>2016</v>
      </c>
      <c r="X3813">
        <v>7</v>
      </c>
      <c r="Y3813">
        <v>20</v>
      </c>
    </row>
    <row r="3814" spans="1:25" x14ac:dyDescent="0.3">
      <c r="A3814">
        <v>18258762</v>
      </c>
      <c r="B3814" t="s">
        <v>8278</v>
      </c>
      <c r="C3814">
        <v>1</v>
      </c>
      <c r="D3814" t="s">
        <v>20595</v>
      </c>
      <c r="E3814" t="s">
        <v>23</v>
      </c>
      <c r="F3814" t="s">
        <v>8279</v>
      </c>
      <c r="G3814" t="s">
        <v>2175</v>
      </c>
      <c r="H3814" t="s">
        <v>2176</v>
      </c>
      <c r="I3814">
        <v>77.070971900000004</v>
      </c>
      <c r="J3814">
        <v>28.640351800000001</v>
      </c>
      <c r="K3814" t="s">
        <v>706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 t="s">
        <v>20632</v>
      </c>
      <c r="S3814">
        <v>3</v>
      </c>
      <c r="T3814">
        <v>200</v>
      </c>
      <c r="U3814">
        <v>1</v>
      </c>
      <c r="V3814" t="s">
        <v>20639</v>
      </c>
      <c r="W3814">
        <v>2016</v>
      </c>
      <c r="X3814">
        <v>7</v>
      </c>
      <c r="Y3814">
        <v>10</v>
      </c>
    </row>
    <row r="3815" spans="1:25" x14ac:dyDescent="0.3">
      <c r="A3815">
        <v>18124373</v>
      </c>
      <c r="B3815" t="s">
        <v>8280</v>
      </c>
      <c r="C3815">
        <v>1</v>
      </c>
      <c r="D3815" t="s">
        <v>20595</v>
      </c>
      <c r="E3815" t="s">
        <v>23</v>
      </c>
      <c r="F3815" t="s">
        <v>8281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110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 t="s">
        <v>20632</v>
      </c>
      <c r="S3815">
        <v>9</v>
      </c>
      <c r="T3815">
        <v>200</v>
      </c>
      <c r="U3815">
        <v>2.8</v>
      </c>
      <c r="V3815" t="s">
        <v>20642</v>
      </c>
      <c r="W3815">
        <v>2018</v>
      </c>
      <c r="X3815">
        <v>6</v>
      </c>
      <c r="Y3815">
        <v>22</v>
      </c>
    </row>
    <row r="3816" spans="1:25" x14ac:dyDescent="0.3">
      <c r="A3816">
        <v>312693</v>
      </c>
      <c r="B3816" t="s">
        <v>8282</v>
      </c>
      <c r="C3816">
        <v>1</v>
      </c>
      <c r="D3816" t="s">
        <v>20595</v>
      </c>
      <c r="E3816" t="s">
        <v>23</v>
      </c>
      <c r="F3816" t="s">
        <v>8283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33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 t="s">
        <v>20632</v>
      </c>
      <c r="S3816">
        <v>30</v>
      </c>
      <c r="T3816">
        <v>200</v>
      </c>
      <c r="U3816">
        <v>3.7</v>
      </c>
      <c r="V3816" t="s">
        <v>20641</v>
      </c>
      <c r="W3816">
        <v>2013</v>
      </c>
      <c r="X3816">
        <v>6</v>
      </c>
      <c r="Y3816">
        <v>3</v>
      </c>
    </row>
    <row r="3817" spans="1:25" x14ac:dyDescent="0.3">
      <c r="A3817">
        <v>5462</v>
      </c>
      <c r="B3817" t="s">
        <v>8284</v>
      </c>
      <c r="C3817">
        <v>1</v>
      </c>
      <c r="D3817" t="s">
        <v>20595</v>
      </c>
      <c r="E3817" t="s">
        <v>23</v>
      </c>
      <c r="F3817" t="s">
        <v>8285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77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 t="s">
        <v>20632</v>
      </c>
      <c r="S3817">
        <v>5</v>
      </c>
      <c r="T3817">
        <v>200</v>
      </c>
      <c r="U3817">
        <v>3</v>
      </c>
      <c r="V3817" t="s">
        <v>20641</v>
      </c>
      <c r="W3817">
        <v>2015</v>
      </c>
      <c r="X3817">
        <v>6</v>
      </c>
      <c r="Y3817">
        <v>24</v>
      </c>
    </row>
    <row r="3818" spans="1:25" x14ac:dyDescent="0.3">
      <c r="A3818">
        <v>18291241</v>
      </c>
      <c r="B3818" t="s">
        <v>8286</v>
      </c>
      <c r="C3818">
        <v>1</v>
      </c>
      <c r="D3818" t="s">
        <v>20595</v>
      </c>
      <c r="E3818" t="s">
        <v>23</v>
      </c>
      <c r="F3818" t="s">
        <v>8287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33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 t="s">
        <v>20632</v>
      </c>
      <c r="S3818">
        <v>13</v>
      </c>
      <c r="T3818">
        <v>200</v>
      </c>
      <c r="U3818">
        <v>3.2</v>
      </c>
      <c r="V3818" t="s">
        <v>20641</v>
      </c>
      <c r="W3818">
        <v>2018</v>
      </c>
      <c r="X3818">
        <v>6</v>
      </c>
      <c r="Y3818">
        <v>18</v>
      </c>
    </row>
    <row r="3819" spans="1:25" x14ac:dyDescent="0.3">
      <c r="A3819">
        <v>7590</v>
      </c>
      <c r="B3819" t="s">
        <v>8288</v>
      </c>
      <c r="C3819">
        <v>1</v>
      </c>
      <c r="D3819" t="s">
        <v>20595</v>
      </c>
      <c r="E3819" t="s">
        <v>23</v>
      </c>
      <c r="F3819" t="s">
        <v>8289</v>
      </c>
      <c r="G3819" t="s">
        <v>1624</v>
      </c>
      <c r="H3819" t="s">
        <v>1625</v>
      </c>
      <c r="I3819">
        <v>77.254763019999999</v>
      </c>
      <c r="J3819">
        <v>28.525629120000001</v>
      </c>
      <c r="K3819" t="s">
        <v>797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 t="s">
        <v>20632</v>
      </c>
      <c r="S3819">
        <v>4</v>
      </c>
      <c r="T3819">
        <v>200</v>
      </c>
      <c r="U3819">
        <v>2.9</v>
      </c>
      <c r="V3819" t="s">
        <v>20642</v>
      </c>
      <c r="W3819">
        <v>2016</v>
      </c>
      <c r="X3819">
        <v>6</v>
      </c>
      <c r="Y3819">
        <v>16</v>
      </c>
    </row>
    <row r="3820" spans="1:25" x14ac:dyDescent="0.3">
      <c r="A3820">
        <v>2920</v>
      </c>
      <c r="B3820" t="s">
        <v>8290</v>
      </c>
      <c r="C3820">
        <v>1</v>
      </c>
      <c r="D3820" t="s">
        <v>20595</v>
      </c>
      <c r="E3820" t="s">
        <v>23</v>
      </c>
      <c r="F3820" t="s">
        <v>8291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23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 t="s">
        <v>20632</v>
      </c>
      <c r="S3820">
        <v>10</v>
      </c>
      <c r="T3820">
        <v>200</v>
      </c>
      <c r="U3820">
        <v>3.1</v>
      </c>
      <c r="V3820" t="s">
        <v>20641</v>
      </c>
      <c r="W3820">
        <v>2016</v>
      </c>
      <c r="X3820">
        <v>6</v>
      </c>
      <c r="Y3820">
        <v>2</v>
      </c>
    </row>
    <row r="3821" spans="1:25" x14ac:dyDescent="0.3">
      <c r="A3821">
        <v>18445631</v>
      </c>
      <c r="B3821" t="s">
        <v>8292</v>
      </c>
      <c r="C3821">
        <v>1</v>
      </c>
      <c r="D3821" t="s">
        <v>20595</v>
      </c>
      <c r="E3821" t="s">
        <v>23</v>
      </c>
      <c r="F3821" t="s">
        <v>8293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682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 t="s">
        <v>20632</v>
      </c>
      <c r="S3821">
        <v>1</v>
      </c>
      <c r="T3821">
        <v>200</v>
      </c>
      <c r="U3821">
        <v>1</v>
      </c>
      <c r="V3821" t="s">
        <v>20639</v>
      </c>
      <c r="W3821">
        <v>2014</v>
      </c>
      <c r="X3821">
        <v>6</v>
      </c>
      <c r="Y3821">
        <v>19</v>
      </c>
    </row>
    <row r="3822" spans="1:25" x14ac:dyDescent="0.3">
      <c r="A3822">
        <v>18233577</v>
      </c>
      <c r="B3822" t="s">
        <v>8294</v>
      </c>
      <c r="C3822">
        <v>1</v>
      </c>
      <c r="D3822" t="s">
        <v>20595</v>
      </c>
      <c r="E3822" t="s">
        <v>23</v>
      </c>
      <c r="F3822" t="s">
        <v>8295</v>
      </c>
      <c r="G3822" t="s">
        <v>2939</v>
      </c>
      <c r="H3822" t="s">
        <v>2940</v>
      </c>
      <c r="I3822">
        <v>77.108813900000001</v>
      </c>
      <c r="J3822">
        <v>28.6704942</v>
      </c>
      <c r="K3822" t="s">
        <v>855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 t="s">
        <v>20632</v>
      </c>
      <c r="S3822">
        <v>21</v>
      </c>
      <c r="T3822">
        <v>200</v>
      </c>
      <c r="U3822">
        <v>3.3</v>
      </c>
      <c r="V3822" t="s">
        <v>20641</v>
      </c>
      <c r="W3822">
        <v>2010</v>
      </c>
      <c r="X3822">
        <v>6</v>
      </c>
      <c r="Y3822">
        <v>2</v>
      </c>
    </row>
    <row r="3823" spans="1:25" x14ac:dyDescent="0.3">
      <c r="A3823">
        <v>18398575</v>
      </c>
      <c r="B3823" t="s">
        <v>8296</v>
      </c>
      <c r="C3823">
        <v>1</v>
      </c>
      <c r="D3823" t="s">
        <v>20595</v>
      </c>
      <c r="E3823" t="s">
        <v>23</v>
      </c>
      <c r="F3823" t="s">
        <v>8297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797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 t="s">
        <v>20632</v>
      </c>
      <c r="S3823">
        <v>5</v>
      </c>
      <c r="T3823">
        <v>200</v>
      </c>
      <c r="U3823">
        <v>3</v>
      </c>
      <c r="V3823" t="s">
        <v>20641</v>
      </c>
      <c r="W3823">
        <v>2012</v>
      </c>
      <c r="X3823">
        <v>6</v>
      </c>
      <c r="Y3823">
        <v>16</v>
      </c>
    </row>
    <row r="3824" spans="1:25" x14ac:dyDescent="0.3">
      <c r="A3824">
        <v>18358182</v>
      </c>
      <c r="B3824" t="s">
        <v>8298</v>
      </c>
      <c r="C3824">
        <v>1</v>
      </c>
      <c r="D3824" t="s">
        <v>20595</v>
      </c>
      <c r="E3824" t="s">
        <v>23</v>
      </c>
      <c r="F3824" t="s">
        <v>8299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611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 t="s">
        <v>20632</v>
      </c>
      <c r="S3824">
        <v>3</v>
      </c>
      <c r="T3824">
        <v>200</v>
      </c>
      <c r="U3824">
        <v>1</v>
      </c>
      <c r="V3824" t="s">
        <v>20639</v>
      </c>
      <c r="W3824">
        <v>2015</v>
      </c>
      <c r="X3824">
        <v>6</v>
      </c>
      <c r="Y3824">
        <v>7</v>
      </c>
    </row>
    <row r="3825" spans="1:25" x14ac:dyDescent="0.3">
      <c r="A3825">
        <v>18400762</v>
      </c>
      <c r="B3825" t="s">
        <v>8300</v>
      </c>
      <c r="C3825">
        <v>1</v>
      </c>
      <c r="D3825" t="s">
        <v>20595</v>
      </c>
      <c r="E3825" t="s">
        <v>23</v>
      </c>
      <c r="F3825" t="s">
        <v>8301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67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 t="s">
        <v>20632</v>
      </c>
      <c r="S3825">
        <v>6</v>
      </c>
      <c r="T3825">
        <v>200</v>
      </c>
      <c r="U3825">
        <v>3.1</v>
      </c>
      <c r="V3825" t="s">
        <v>20641</v>
      </c>
      <c r="W3825">
        <v>2012</v>
      </c>
      <c r="X3825">
        <v>6</v>
      </c>
      <c r="Y3825">
        <v>22</v>
      </c>
    </row>
    <row r="3826" spans="1:25" x14ac:dyDescent="0.3">
      <c r="A3826">
        <v>8488</v>
      </c>
      <c r="B3826" t="s">
        <v>8302</v>
      </c>
      <c r="C3826">
        <v>1</v>
      </c>
      <c r="D3826" t="s">
        <v>20595</v>
      </c>
      <c r="E3826" t="s">
        <v>23</v>
      </c>
      <c r="F3826" t="s">
        <v>8303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797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 t="s">
        <v>20632</v>
      </c>
      <c r="S3826">
        <v>6</v>
      </c>
      <c r="T3826">
        <v>200</v>
      </c>
      <c r="U3826">
        <v>2.9</v>
      </c>
      <c r="V3826" t="s">
        <v>20642</v>
      </c>
      <c r="W3826">
        <v>2017</v>
      </c>
      <c r="X3826">
        <v>6</v>
      </c>
      <c r="Y3826">
        <v>19</v>
      </c>
    </row>
    <row r="3827" spans="1:25" x14ac:dyDescent="0.3">
      <c r="A3827">
        <v>308969</v>
      </c>
      <c r="B3827" t="s">
        <v>8304</v>
      </c>
      <c r="C3827">
        <v>1</v>
      </c>
      <c r="D3827" t="s">
        <v>20595</v>
      </c>
      <c r="E3827" t="s">
        <v>23</v>
      </c>
      <c r="F3827" t="s">
        <v>8305</v>
      </c>
      <c r="G3827" t="s">
        <v>3011</v>
      </c>
      <c r="H3827" t="s">
        <v>3012</v>
      </c>
      <c r="I3827">
        <v>77.102085599999995</v>
      </c>
      <c r="J3827">
        <v>28.700394200000002</v>
      </c>
      <c r="K3827" t="s">
        <v>708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 t="s">
        <v>20632</v>
      </c>
      <c r="S3827">
        <v>129</v>
      </c>
      <c r="T3827">
        <v>200</v>
      </c>
      <c r="U3827">
        <v>3.9</v>
      </c>
      <c r="V3827" t="s">
        <v>20641</v>
      </c>
      <c r="W3827">
        <v>2014</v>
      </c>
      <c r="X3827">
        <v>6</v>
      </c>
      <c r="Y3827">
        <v>11</v>
      </c>
    </row>
    <row r="3828" spans="1:25" x14ac:dyDescent="0.3">
      <c r="A3828">
        <v>5271</v>
      </c>
      <c r="B3828" t="s">
        <v>8306</v>
      </c>
      <c r="C3828">
        <v>1</v>
      </c>
      <c r="D3828" t="s">
        <v>20595</v>
      </c>
      <c r="E3828" t="s">
        <v>23</v>
      </c>
      <c r="F3828" t="s">
        <v>8307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562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 t="s">
        <v>20632</v>
      </c>
      <c r="S3828">
        <v>51</v>
      </c>
      <c r="T3828">
        <v>200</v>
      </c>
      <c r="U3828">
        <v>3.5</v>
      </c>
      <c r="V3828" t="s">
        <v>20641</v>
      </c>
      <c r="W3828">
        <v>2018</v>
      </c>
      <c r="X3828">
        <v>6</v>
      </c>
      <c r="Y3828">
        <v>27</v>
      </c>
    </row>
    <row r="3829" spans="1:25" x14ac:dyDescent="0.3">
      <c r="A3829">
        <v>18358206</v>
      </c>
      <c r="B3829" t="s">
        <v>1027</v>
      </c>
      <c r="C3829">
        <v>1</v>
      </c>
      <c r="D3829" t="s">
        <v>20595</v>
      </c>
      <c r="E3829" t="s">
        <v>23</v>
      </c>
      <c r="F3829" t="s">
        <v>8308</v>
      </c>
      <c r="G3829" t="s">
        <v>1162</v>
      </c>
      <c r="H3829" t="s">
        <v>1163</v>
      </c>
      <c r="I3829">
        <v>77.058258100000003</v>
      </c>
      <c r="J3829">
        <v>28.618987400000002</v>
      </c>
      <c r="K3829" t="s">
        <v>877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 t="s">
        <v>20632</v>
      </c>
      <c r="S3829">
        <v>3</v>
      </c>
      <c r="T3829">
        <v>200</v>
      </c>
      <c r="U3829">
        <v>1</v>
      </c>
      <c r="V3829" t="s">
        <v>20639</v>
      </c>
      <c r="W3829">
        <v>2017</v>
      </c>
      <c r="X3829">
        <v>6</v>
      </c>
      <c r="Y3829">
        <v>23</v>
      </c>
    </row>
    <row r="3830" spans="1:25" x14ac:dyDescent="0.3">
      <c r="A3830">
        <v>18424584</v>
      </c>
      <c r="B3830" t="s">
        <v>8309</v>
      </c>
      <c r="C3830">
        <v>1</v>
      </c>
      <c r="D3830" t="s">
        <v>20595</v>
      </c>
      <c r="E3830" t="s">
        <v>23</v>
      </c>
      <c r="F3830" t="s">
        <v>8310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77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 t="s">
        <v>20632</v>
      </c>
      <c r="S3830">
        <v>2</v>
      </c>
      <c r="T3830">
        <v>200</v>
      </c>
      <c r="U3830">
        <v>1</v>
      </c>
      <c r="V3830" t="s">
        <v>20639</v>
      </c>
      <c r="W3830">
        <v>2011</v>
      </c>
      <c r="X3830">
        <v>6</v>
      </c>
      <c r="Y3830">
        <v>2</v>
      </c>
    </row>
    <row r="3831" spans="1:25" x14ac:dyDescent="0.3">
      <c r="A3831">
        <v>18245248</v>
      </c>
      <c r="B3831" t="s">
        <v>8311</v>
      </c>
      <c r="C3831">
        <v>1</v>
      </c>
      <c r="D3831" t="s">
        <v>20595</v>
      </c>
      <c r="E3831" t="s">
        <v>23</v>
      </c>
      <c r="F3831" t="s">
        <v>8312</v>
      </c>
      <c r="G3831" t="s">
        <v>2070</v>
      </c>
      <c r="H3831" t="s">
        <v>2071</v>
      </c>
      <c r="I3831">
        <v>77.201127999999997</v>
      </c>
      <c r="J3831">
        <v>28.691641400000002</v>
      </c>
      <c r="K3831" t="s">
        <v>591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 t="s">
        <v>20632</v>
      </c>
      <c r="S3831">
        <v>16</v>
      </c>
      <c r="T3831">
        <v>200</v>
      </c>
      <c r="U3831">
        <v>3</v>
      </c>
      <c r="V3831" t="s">
        <v>20641</v>
      </c>
      <c r="W3831">
        <v>2014</v>
      </c>
      <c r="X3831">
        <v>6</v>
      </c>
      <c r="Y3831">
        <v>21</v>
      </c>
    </row>
    <row r="3832" spans="1:25" x14ac:dyDescent="0.3">
      <c r="A3832">
        <v>18455876</v>
      </c>
      <c r="B3832" t="s">
        <v>8247</v>
      </c>
      <c r="C3832">
        <v>1</v>
      </c>
      <c r="D3832" t="s">
        <v>20595</v>
      </c>
      <c r="E3832" t="s">
        <v>23</v>
      </c>
      <c r="F3832" t="s">
        <v>8313</v>
      </c>
      <c r="G3832" t="s">
        <v>1168</v>
      </c>
      <c r="H3832" t="s">
        <v>1169</v>
      </c>
      <c r="I3832">
        <v>77.206351600000005</v>
      </c>
      <c r="J3832">
        <v>28.556622999999998</v>
      </c>
      <c r="K3832" t="s">
        <v>562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 t="s">
        <v>20632</v>
      </c>
      <c r="S3832">
        <v>1</v>
      </c>
      <c r="T3832">
        <v>200</v>
      </c>
      <c r="U3832">
        <v>1</v>
      </c>
      <c r="V3832" t="s">
        <v>20639</v>
      </c>
      <c r="W3832">
        <v>2010</v>
      </c>
      <c r="X3832">
        <v>6</v>
      </c>
      <c r="Y3832">
        <v>16</v>
      </c>
    </row>
    <row r="3833" spans="1:25" x14ac:dyDescent="0.3">
      <c r="A3833">
        <v>6560</v>
      </c>
      <c r="B3833" t="s">
        <v>8314</v>
      </c>
      <c r="C3833">
        <v>1</v>
      </c>
      <c r="D3833" t="s">
        <v>20595</v>
      </c>
      <c r="E3833" t="s">
        <v>23</v>
      </c>
      <c r="F3833" t="s">
        <v>8315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769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 t="s">
        <v>20632</v>
      </c>
      <c r="S3833">
        <v>23</v>
      </c>
      <c r="T3833">
        <v>200</v>
      </c>
      <c r="U3833">
        <v>2.8</v>
      </c>
      <c r="V3833" t="s">
        <v>20642</v>
      </c>
      <c r="W3833">
        <v>2012</v>
      </c>
      <c r="X3833">
        <v>5</v>
      </c>
      <c r="Y3833">
        <v>20</v>
      </c>
    </row>
    <row r="3834" spans="1:25" x14ac:dyDescent="0.3">
      <c r="A3834">
        <v>18335816</v>
      </c>
      <c r="B3834" t="s">
        <v>1248</v>
      </c>
      <c r="C3834">
        <v>1</v>
      </c>
      <c r="D3834" t="s">
        <v>20595</v>
      </c>
      <c r="E3834" t="s">
        <v>23</v>
      </c>
      <c r="F3834" t="s">
        <v>8316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715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 t="s">
        <v>20632</v>
      </c>
      <c r="S3834">
        <v>4</v>
      </c>
      <c r="T3834">
        <v>200</v>
      </c>
      <c r="U3834">
        <v>3</v>
      </c>
      <c r="V3834" t="s">
        <v>20641</v>
      </c>
      <c r="W3834">
        <v>2015</v>
      </c>
      <c r="X3834">
        <v>5</v>
      </c>
      <c r="Y3834">
        <v>3</v>
      </c>
    </row>
    <row r="3835" spans="1:25" x14ac:dyDescent="0.3">
      <c r="A3835">
        <v>18455515</v>
      </c>
      <c r="B3835" t="s">
        <v>8317</v>
      </c>
      <c r="C3835">
        <v>1</v>
      </c>
      <c r="D3835" t="s">
        <v>20595</v>
      </c>
      <c r="E3835" t="s">
        <v>23</v>
      </c>
      <c r="F3835" t="s">
        <v>8318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23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 t="s">
        <v>20632</v>
      </c>
      <c r="S3835">
        <v>1</v>
      </c>
      <c r="T3835">
        <v>200</v>
      </c>
      <c r="U3835">
        <v>1</v>
      </c>
      <c r="V3835" t="s">
        <v>20639</v>
      </c>
      <c r="W3835">
        <v>2018</v>
      </c>
      <c r="X3835">
        <v>5</v>
      </c>
      <c r="Y3835">
        <v>4</v>
      </c>
    </row>
    <row r="3836" spans="1:25" x14ac:dyDescent="0.3">
      <c r="A3836">
        <v>303582</v>
      </c>
      <c r="B3836" t="s">
        <v>8319</v>
      </c>
      <c r="C3836">
        <v>1</v>
      </c>
      <c r="D3836" t="s">
        <v>20595</v>
      </c>
      <c r="E3836" t="s">
        <v>23</v>
      </c>
      <c r="F3836" t="s">
        <v>8320</v>
      </c>
      <c r="G3836" t="s">
        <v>249</v>
      </c>
      <c r="H3836" t="s">
        <v>250</v>
      </c>
      <c r="I3836">
        <v>77.2995552</v>
      </c>
      <c r="J3836">
        <v>28.6360907</v>
      </c>
      <c r="K3836" t="s">
        <v>7511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 t="s">
        <v>20632</v>
      </c>
      <c r="S3836">
        <v>26</v>
      </c>
      <c r="T3836">
        <v>200</v>
      </c>
      <c r="U3836">
        <v>3.1</v>
      </c>
      <c r="V3836" t="s">
        <v>20641</v>
      </c>
      <c r="W3836">
        <v>2014</v>
      </c>
      <c r="X3836">
        <v>5</v>
      </c>
      <c r="Y3836">
        <v>7</v>
      </c>
    </row>
    <row r="3837" spans="1:25" x14ac:dyDescent="0.3">
      <c r="A3837">
        <v>301822</v>
      </c>
      <c r="B3837" t="s">
        <v>8321</v>
      </c>
      <c r="C3837">
        <v>1</v>
      </c>
      <c r="D3837" t="s">
        <v>20595</v>
      </c>
      <c r="E3837" t="s">
        <v>23</v>
      </c>
      <c r="F3837" t="s">
        <v>8322</v>
      </c>
      <c r="G3837" t="s">
        <v>2930</v>
      </c>
      <c r="H3837" t="s">
        <v>2931</v>
      </c>
      <c r="I3837">
        <v>77.110983899999994</v>
      </c>
      <c r="J3837">
        <v>28.6244686</v>
      </c>
      <c r="K3837" t="s">
        <v>8323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 t="s">
        <v>20632</v>
      </c>
      <c r="S3837">
        <v>3</v>
      </c>
      <c r="T3837">
        <v>200</v>
      </c>
      <c r="U3837">
        <v>1</v>
      </c>
      <c r="V3837" t="s">
        <v>20639</v>
      </c>
      <c r="W3837">
        <v>2016</v>
      </c>
      <c r="X3837">
        <v>5</v>
      </c>
      <c r="Y3837">
        <v>28</v>
      </c>
    </row>
    <row r="3838" spans="1:25" x14ac:dyDescent="0.3">
      <c r="A3838">
        <v>302514</v>
      </c>
      <c r="B3838" t="s">
        <v>8324</v>
      </c>
      <c r="C3838">
        <v>1</v>
      </c>
      <c r="D3838" t="s">
        <v>20595</v>
      </c>
      <c r="E3838" t="s">
        <v>23</v>
      </c>
      <c r="F3838" t="s">
        <v>8325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797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 t="s">
        <v>20632</v>
      </c>
      <c r="S3838">
        <v>42</v>
      </c>
      <c r="T3838">
        <v>200</v>
      </c>
      <c r="U3838">
        <v>3.1</v>
      </c>
      <c r="V3838" t="s">
        <v>20641</v>
      </c>
      <c r="W3838">
        <v>2018</v>
      </c>
      <c r="X3838">
        <v>5</v>
      </c>
      <c r="Y3838">
        <v>8</v>
      </c>
    </row>
    <row r="3839" spans="1:25" x14ac:dyDescent="0.3">
      <c r="A3839">
        <v>313225</v>
      </c>
      <c r="B3839" t="s">
        <v>8326</v>
      </c>
      <c r="C3839">
        <v>1</v>
      </c>
      <c r="D3839" t="s">
        <v>20595</v>
      </c>
      <c r="E3839" t="s">
        <v>23</v>
      </c>
      <c r="F3839" t="s">
        <v>8327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97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 t="s">
        <v>20632</v>
      </c>
      <c r="S3839">
        <v>1</v>
      </c>
      <c r="T3839">
        <v>200</v>
      </c>
      <c r="U3839">
        <v>1</v>
      </c>
      <c r="V3839" t="s">
        <v>20639</v>
      </c>
      <c r="W3839">
        <v>2013</v>
      </c>
      <c r="X3839">
        <v>5</v>
      </c>
      <c r="Y3839">
        <v>24</v>
      </c>
    </row>
    <row r="3840" spans="1:25" x14ac:dyDescent="0.3">
      <c r="A3840">
        <v>18285199</v>
      </c>
      <c r="B3840" t="s">
        <v>8328</v>
      </c>
      <c r="C3840">
        <v>1</v>
      </c>
      <c r="D3840" t="s">
        <v>20595</v>
      </c>
      <c r="E3840" t="s">
        <v>23</v>
      </c>
      <c r="F3840" t="s">
        <v>8329</v>
      </c>
      <c r="G3840" t="s">
        <v>1743</v>
      </c>
      <c r="H3840" t="s">
        <v>1742</v>
      </c>
      <c r="I3840">
        <v>77.216999700000002</v>
      </c>
      <c r="J3840">
        <v>28.534099900000001</v>
      </c>
      <c r="K3840" t="s">
        <v>877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 t="s">
        <v>20632</v>
      </c>
      <c r="S3840">
        <v>15</v>
      </c>
      <c r="T3840">
        <v>200</v>
      </c>
      <c r="U3840">
        <v>3</v>
      </c>
      <c r="V3840" t="s">
        <v>20641</v>
      </c>
      <c r="W3840">
        <v>2013</v>
      </c>
      <c r="X3840">
        <v>5</v>
      </c>
      <c r="Y3840">
        <v>5</v>
      </c>
    </row>
    <row r="3841" spans="1:25" x14ac:dyDescent="0.3">
      <c r="A3841">
        <v>300960</v>
      </c>
      <c r="B3841" t="s">
        <v>8330</v>
      </c>
      <c r="C3841">
        <v>1</v>
      </c>
      <c r="D3841" t="s">
        <v>20595</v>
      </c>
      <c r="E3841" t="s">
        <v>23</v>
      </c>
      <c r="F3841" t="s">
        <v>8331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495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 t="s">
        <v>20632</v>
      </c>
      <c r="S3841">
        <v>18</v>
      </c>
      <c r="T3841">
        <v>200</v>
      </c>
      <c r="U3841">
        <v>3</v>
      </c>
      <c r="V3841" t="s">
        <v>20641</v>
      </c>
      <c r="W3841">
        <v>2010</v>
      </c>
      <c r="X3841">
        <v>5</v>
      </c>
      <c r="Y3841">
        <v>3</v>
      </c>
    </row>
    <row r="3842" spans="1:25" x14ac:dyDescent="0.3">
      <c r="A3842">
        <v>311993</v>
      </c>
      <c r="B3842" t="s">
        <v>8332</v>
      </c>
      <c r="C3842">
        <v>1</v>
      </c>
      <c r="D3842" t="s">
        <v>20595</v>
      </c>
      <c r="E3842" t="s">
        <v>23</v>
      </c>
      <c r="F3842" t="s">
        <v>8333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731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 t="s">
        <v>20632</v>
      </c>
      <c r="S3842">
        <v>2</v>
      </c>
      <c r="T3842">
        <v>200</v>
      </c>
      <c r="U3842">
        <v>1</v>
      </c>
      <c r="V3842" t="s">
        <v>20639</v>
      </c>
      <c r="W3842">
        <v>2015</v>
      </c>
      <c r="X3842">
        <v>5</v>
      </c>
      <c r="Y3842">
        <v>17</v>
      </c>
    </row>
    <row r="3843" spans="1:25" x14ac:dyDescent="0.3">
      <c r="A3843">
        <v>18281993</v>
      </c>
      <c r="B3843" t="s">
        <v>8334</v>
      </c>
      <c r="C3843">
        <v>1</v>
      </c>
      <c r="D3843" t="s">
        <v>20595</v>
      </c>
      <c r="E3843" t="s">
        <v>23</v>
      </c>
      <c r="F3843" t="s">
        <v>8335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77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 t="s">
        <v>20632</v>
      </c>
      <c r="S3843">
        <v>1</v>
      </c>
      <c r="T3843">
        <v>200</v>
      </c>
      <c r="U3843">
        <v>1</v>
      </c>
      <c r="V3843" t="s">
        <v>20639</v>
      </c>
      <c r="W3843">
        <v>2017</v>
      </c>
      <c r="X3843">
        <v>5</v>
      </c>
      <c r="Y3843">
        <v>28</v>
      </c>
    </row>
    <row r="3844" spans="1:25" x14ac:dyDescent="0.3">
      <c r="A3844">
        <v>313360</v>
      </c>
      <c r="B3844" t="s">
        <v>8336</v>
      </c>
      <c r="C3844">
        <v>1</v>
      </c>
      <c r="D3844" t="s">
        <v>20595</v>
      </c>
      <c r="E3844" t="s">
        <v>23</v>
      </c>
      <c r="F3844" t="s">
        <v>8337</v>
      </c>
      <c r="G3844" t="s">
        <v>123</v>
      </c>
      <c r="H3844" t="s">
        <v>124</v>
      </c>
      <c r="I3844">
        <v>77.3369754</v>
      </c>
      <c r="J3844">
        <v>28.6134959</v>
      </c>
      <c r="K3844" t="s">
        <v>480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 t="s">
        <v>20632</v>
      </c>
      <c r="S3844">
        <v>2</v>
      </c>
      <c r="T3844">
        <v>200</v>
      </c>
      <c r="U3844">
        <v>1</v>
      </c>
      <c r="V3844" t="s">
        <v>20639</v>
      </c>
      <c r="W3844">
        <v>2014</v>
      </c>
      <c r="X3844">
        <v>5</v>
      </c>
      <c r="Y3844">
        <v>11</v>
      </c>
    </row>
    <row r="3845" spans="1:25" x14ac:dyDescent="0.3">
      <c r="A3845">
        <v>18349914</v>
      </c>
      <c r="B3845" t="s">
        <v>8338</v>
      </c>
      <c r="C3845">
        <v>1</v>
      </c>
      <c r="D3845" t="s">
        <v>20595</v>
      </c>
      <c r="E3845" t="s">
        <v>23</v>
      </c>
      <c r="F3845" t="s">
        <v>8339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8340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 t="s">
        <v>20632</v>
      </c>
      <c r="S3845">
        <v>1</v>
      </c>
      <c r="T3845">
        <v>200</v>
      </c>
      <c r="U3845">
        <v>1</v>
      </c>
      <c r="V3845" t="s">
        <v>20639</v>
      </c>
      <c r="W3845">
        <v>2017</v>
      </c>
      <c r="X3845">
        <v>5</v>
      </c>
      <c r="Y3845">
        <v>4</v>
      </c>
    </row>
    <row r="3846" spans="1:25" x14ac:dyDescent="0.3">
      <c r="A3846">
        <v>301932</v>
      </c>
      <c r="B3846" t="s">
        <v>8341</v>
      </c>
      <c r="C3846">
        <v>1</v>
      </c>
      <c r="D3846" t="s">
        <v>20595</v>
      </c>
      <c r="E3846" t="s">
        <v>23</v>
      </c>
      <c r="F3846" t="s">
        <v>8342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8343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 t="s">
        <v>20632</v>
      </c>
      <c r="S3846">
        <v>1</v>
      </c>
      <c r="T3846">
        <v>200</v>
      </c>
      <c r="U3846">
        <v>1</v>
      </c>
      <c r="V3846" t="s">
        <v>20639</v>
      </c>
      <c r="W3846">
        <v>2013</v>
      </c>
      <c r="X3846">
        <v>5</v>
      </c>
      <c r="Y3846">
        <v>7</v>
      </c>
    </row>
    <row r="3847" spans="1:25" x14ac:dyDescent="0.3">
      <c r="A3847">
        <v>300616</v>
      </c>
      <c r="B3847" t="s">
        <v>8344</v>
      </c>
      <c r="C3847">
        <v>1</v>
      </c>
      <c r="D3847" t="s">
        <v>20595</v>
      </c>
      <c r="E3847" t="s">
        <v>23</v>
      </c>
      <c r="F3847" t="s">
        <v>8345</v>
      </c>
      <c r="G3847" t="s">
        <v>1897</v>
      </c>
      <c r="H3847" t="s">
        <v>1898</v>
      </c>
      <c r="I3847">
        <v>77.209786109999996</v>
      </c>
      <c r="J3847">
        <v>28.64710556</v>
      </c>
      <c r="K3847" t="s">
        <v>8346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 t="s">
        <v>20632</v>
      </c>
      <c r="S3847">
        <v>4</v>
      </c>
      <c r="T3847">
        <v>200</v>
      </c>
      <c r="U3847">
        <v>2.9</v>
      </c>
      <c r="V3847" t="s">
        <v>20642</v>
      </c>
      <c r="W3847">
        <v>2011</v>
      </c>
      <c r="X3847">
        <v>5</v>
      </c>
      <c r="Y3847">
        <v>15</v>
      </c>
    </row>
    <row r="3848" spans="1:25" x14ac:dyDescent="0.3">
      <c r="A3848">
        <v>306739</v>
      </c>
      <c r="B3848" t="s">
        <v>8347</v>
      </c>
      <c r="C3848">
        <v>1</v>
      </c>
      <c r="D3848" t="s">
        <v>20595</v>
      </c>
      <c r="E3848" t="s">
        <v>23</v>
      </c>
      <c r="F3848" t="s">
        <v>834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56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 t="s">
        <v>20632</v>
      </c>
      <c r="S3848">
        <v>5</v>
      </c>
      <c r="T3848">
        <v>200</v>
      </c>
      <c r="U3848">
        <v>2.9</v>
      </c>
      <c r="V3848" t="s">
        <v>20642</v>
      </c>
      <c r="W3848">
        <v>2013</v>
      </c>
      <c r="X3848">
        <v>5</v>
      </c>
      <c r="Y3848">
        <v>2</v>
      </c>
    </row>
    <row r="3849" spans="1:25" x14ac:dyDescent="0.3">
      <c r="A3849">
        <v>8660</v>
      </c>
      <c r="B3849" t="s">
        <v>8349</v>
      </c>
      <c r="C3849">
        <v>1</v>
      </c>
      <c r="D3849" t="s">
        <v>20595</v>
      </c>
      <c r="E3849" t="s">
        <v>23</v>
      </c>
      <c r="F3849" t="s">
        <v>8350</v>
      </c>
      <c r="G3849" t="s">
        <v>1753</v>
      </c>
      <c r="H3849" t="s">
        <v>1752</v>
      </c>
      <c r="I3849">
        <v>77.180053000000001</v>
      </c>
      <c r="J3849">
        <v>28.6383473</v>
      </c>
      <c r="K3849" t="s">
        <v>797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 t="s">
        <v>20632</v>
      </c>
      <c r="S3849">
        <v>22</v>
      </c>
      <c r="T3849">
        <v>200</v>
      </c>
      <c r="U3849">
        <v>2.7</v>
      </c>
      <c r="V3849" t="s">
        <v>20642</v>
      </c>
      <c r="W3849">
        <v>2017</v>
      </c>
      <c r="X3849">
        <v>5</v>
      </c>
      <c r="Y3849">
        <v>9</v>
      </c>
    </row>
    <row r="3850" spans="1:25" x14ac:dyDescent="0.3">
      <c r="A3850">
        <v>18428536</v>
      </c>
      <c r="B3850" t="s">
        <v>8351</v>
      </c>
      <c r="C3850">
        <v>1</v>
      </c>
      <c r="D3850" t="s">
        <v>20595</v>
      </c>
      <c r="E3850" t="s">
        <v>23</v>
      </c>
      <c r="F3850" t="s">
        <v>835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23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 t="s">
        <v>20632</v>
      </c>
      <c r="S3850">
        <v>6</v>
      </c>
      <c r="T3850">
        <v>200</v>
      </c>
      <c r="U3850">
        <v>2.7</v>
      </c>
      <c r="V3850" t="s">
        <v>20642</v>
      </c>
      <c r="W3850">
        <v>2017</v>
      </c>
      <c r="X3850">
        <v>5</v>
      </c>
      <c r="Y3850">
        <v>21</v>
      </c>
    </row>
    <row r="3851" spans="1:25" x14ac:dyDescent="0.3">
      <c r="A3851">
        <v>18373071</v>
      </c>
      <c r="B3851" t="s">
        <v>8353</v>
      </c>
      <c r="C3851">
        <v>1</v>
      </c>
      <c r="D3851" t="s">
        <v>20595</v>
      </c>
      <c r="E3851" t="s">
        <v>23</v>
      </c>
      <c r="F3851" t="s">
        <v>8354</v>
      </c>
      <c r="G3851" t="s">
        <v>767</v>
      </c>
      <c r="H3851" t="s">
        <v>768</v>
      </c>
      <c r="I3851">
        <v>77.199804999999998</v>
      </c>
      <c r="J3851">
        <v>28.517316000000001</v>
      </c>
      <c r="K3851" t="s">
        <v>1054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 t="s">
        <v>20632</v>
      </c>
      <c r="S3851">
        <v>25</v>
      </c>
      <c r="T3851">
        <v>200</v>
      </c>
      <c r="U3851">
        <v>3.8</v>
      </c>
      <c r="V3851" t="s">
        <v>20641</v>
      </c>
      <c r="W3851">
        <v>2013</v>
      </c>
      <c r="X3851">
        <v>5</v>
      </c>
      <c r="Y3851">
        <v>3</v>
      </c>
    </row>
    <row r="3852" spans="1:25" x14ac:dyDescent="0.3">
      <c r="A3852">
        <v>308906</v>
      </c>
      <c r="B3852" t="s">
        <v>5758</v>
      </c>
      <c r="C3852">
        <v>1</v>
      </c>
      <c r="D3852" t="s">
        <v>20595</v>
      </c>
      <c r="E3852" t="s">
        <v>23</v>
      </c>
      <c r="F3852" t="s">
        <v>8355</v>
      </c>
      <c r="G3852" t="s">
        <v>897</v>
      </c>
      <c r="H3852" t="s">
        <v>898</v>
      </c>
      <c r="I3852">
        <v>77.288930399999998</v>
      </c>
      <c r="J3852">
        <v>28.6775448</v>
      </c>
      <c r="K3852" t="s">
        <v>697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 t="s">
        <v>20632</v>
      </c>
      <c r="S3852">
        <v>19</v>
      </c>
      <c r="T3852">
        <v>200</v>
      </c>
      <c r="U3852">
        <v>3.3</v>
      </c>
      <c r="V3852" t="s">
        <v>20641</v>
      </c>
      <c r="W3852">
        <v>2013</v>
      </c>
      <c r="X3852">
        <v>5</v>
      </c>
      <c r="Y3852">
        <v>1</v>
      </c>
    </row>
    <row r="3853" spans="1:25" x14ac:dyDescent="0.3">
      <c r="A3853">
        <v>18423878</v>
      </c>
      <c r="B3853" t="s">
        <v>8356</v>
      </c>
      <c r="C3853">
        <v>1</v>
      </c>
      <c r="D3853" t="s">
        <v>20595</v>
      </c>
      <c r="E3853" t="s">
        <v>23</v>
      </c>
      <c r="F3853" t="s">
        <v>8357</v>
      </c>
      <c r="G3853" t="s">
        <v>897</v>
      </c>
      <c r="H3853" t="s">
        <v>898</v>
      </c>
      <c r="I3853">
        <v>77.275403800000007</v>
      </c>
      <c r="J3853">
        <v>28.7006707</v>
      </c>
      <c r="K3853" t="s">
        <v>86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 t="s">
        <v>20632</v>
      </c>
      <c r="S3853">
        <v>2</v>
      </c>
      <c r="T3853">
        <v>200</v>
      </c>
      <c r="U3853">
        <v>1</v>
      </c>
      <c r="V3853" t="s">
        <v>20639</v>
      </c>
      <c r="W3853">
        <v>2013</v>
      </c>
      <c r="X3853">
        <v>5</v>
      </c>
      <c r="Y3853">
        <v>28</v>
      </c>
    </row>
    <row r="3854" spans="1:25" x14ac:dyDescent="0.3">
      <c r="A3854">
        <v>18337762</v>
      </c>
      <c r="B3854" t="s">
        <v>8358</v>
      </c>
      <c r="C3854">
        <v>1</v>
      </c>
      <c r="D3854" t="s">
        <v>20595</v>
      </c>
      <c r="E3854" t="s">
        <v>23</v>
      </c>
      <c r="F3854" t="s">
        <v>8359</v>
      </c>
      <c r="G3854" t="s">
        <v>774</v>
      </c>
      <c r="H3854" t="s">
        <v>775</v>
      </c>
      <c r="I3854">
        <v>77.224753000000007</v>
      </c>
      <c r="J3854">
        <v>28.5759899</v>
      </c>
      <c r="K3854" t="s">
        <v>567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 t="s">
        <v>20632</v>
      </c>
      <c r="S3854">
        <v>1</v>
      </c>
      <c r="T3854">
        <v>200</v>
      </c>
      <c r="U3854">
        <v>1</v>
      </c>
      <c r="V3854" t="s">
        <v>20639</v>
      </c>
      <c r="W3854">
        <v>2016</v>
      </c>
      <c r="X3854">
        <v>5</v>
      </c>
      <c r="Y3854">
        <v>9</v>
      </c>
    </row>
    <row r="3855" spans="1:25" x14ac:dyDescent="0.3">
      <c r="A3855">
        <v>308814</v>
      </c>
      <c r="B3855" t="s">
        <v>1275</v>
      </c>
      <c r="C3855">
        <v>1</v>
      </c>
      <c r="D3855" t="s">
        <v>20595</v>
      </c>
      <c r="E3855" t="s">
        <v>23</v>
      </c>
      <c r="F3855" t="s">
        <v>8360</v>
      </c>
      <c r="G3855" t="s">
        <v>713</v>
      </c>
      <c r="H3855" t="s">
        <v>714</v>
      </c>
      <c r="I3855">
        <v>77.112402799999998</v>
      </c>
      <c r="J3855">
        <v>28.646390799999999</v>
      </c>
      <c r="K3855" t="s">
        <v>567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 t="s">
        <v>20632</v>
      </c>
      <c r="S3855">
        <v>5</v>
      </c>
      <c r="T3855">
        <v>200</v>
      </c>
      <c r="U3855">
        <v>2.9</v>
      </c>
      <c r="V3855" t="s">
        <v>20642</v>
      </c>
      <c r="W3855">
        <v>2018</v>
      </c>
      <c r="X3855">
        <v>5</v>
      </c>
      <c r="Y3855">
        <v>26</v>
      </c>
    </row>
    <row r="3856" spans="1:25" x14ac:dyDescent="0.3">
      <c r="A3856">
        <v>304160</v>
      </c>
      <c r="B3856" t="s">
        <v>8361</v>
      </c>
      <c r="C3856">
        <v>1</v>
      </c>
      <c r="D3856" t="s">
        <v>20595</v>
      </c>
      <c r="E3856" t="s">
        <v>23</v>
      </c>
      <c r="F3856" t="s">
        <v>8362</v>
      </c>
      <c r="G3856" t="s">
        <v>1206</v>
      </c>
      <c r="H3856" t="s">
        <v>1207</v>
      </c>
      <c r="I3856">
        <v>77.103413099999997</v>
      </c>
      <c r="J3856">
        <v>28.6481247</v>
      </c>
      <c r="K3856" t="s">
        <v>797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 t="s">
        <v>20632</v>
      </c>
      <c r="S3856">
        <v>2</v>
      </c>
      <c r="T3856">
        <v>200</v>
      </c>
      <c r="U3856">
        <v>1</v>
      </c>
      <c r="V3856" t="s">
        <v>20639</v>
      </c>
      <c r="W3856">
        <v>2012</v>
      </c>
      <c r="X3856">
        <v>5</v>
      </c>
      <c r="Y3856">
        <v>7</v>
      </c>
    </row>
    <row r="3857" spans="1:25" x14ac:dyDescent="0.3">
      <c r="A3857">
        <v>18291215</v>
      </c>
      <c r="B3857" t="s">
        <v>8363</v>
      </c>
      <c r="C3857">
        <v>1</v>
      </c>
      <c r="D3857" t="s">
        <v>20595</v>
      </c>
      <c r="E3857" t="s">
        <v>23</v>
      </c>
      <c r="F3857" t="s">
        <v>836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23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 t="s">
        <v>20632</v>
      </c>
      <c r="S3857">
        <v>12</v>
      </c>
      <c r="T3857">
        <v>200</v>
      </c>
      <c r="U3857">
        <v>3.2</v>
      </c>
      <c r="V3857" t="s">
        <v>20641</v>
      </c>
      <c r="W3857">
        <v>2012</v>
      </c>
      <c r="X3857">
        <v>5</v>
      </c>
      <c r="Y3857">
        <v>8</v>
      </c>
    </row>
    <row r="3858" spans="1:25" x14ac:dyDescent="0.3">
      <c r="A3858">
        <v>18332083</v>
      </c>
      <c r="B3858" t="s">
        <v>8365</v>
      </c>
      <c r="C3858">
        <v>1</v>
      </c>
      <c r="D3858" t="s">
        <v>20595</v>
      </c>
      <c r="E3858" t="s">
        <v>23</v>
      </c>
      <c r="F3858" t="s">
        <v>836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4713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 t="s">
        <v>20632</v>
      </c>
      <c r="S3858">
        <v>16</v>
      </c>
      <c r="T3858">
        <v>200</v>
      </c>
      <c r="U3858">
        <v>3.2</v>
      </c>
      <c r="V3858" t="s">
        <v>20641</v>
      </c>
      <c r="W3858">
        <v>2012</v>
      </c>
      <c r="X3858">
        <v>4</v>
      </c>
      <c r="Y3858">
        <v>26</v>
      </c>
    </row>
    <row r="3859" spans="1:25" x14ac:dyDescent="0.3">
      <c r="A3859">
        <v>2379</v>
      </c>
      <c r="B3859" t="s">
        <v>8367</v>
      </c>
      <c r="C3859">
        <v>1</v>
      </c>
      <c r="D3859" t="s">
        <v>20595</v>
      </c>
      <c r="E3859" t="s">
        <v>23</v>
      </c>
      <c r="F3859" t="s">
        <v>8368</v>
      </c>
      <c r="G3859" t="s">
        <v>3039</v>
      </c>
      <c r="H3859" t="s">
        <v>3040</v>
      </c>
      <c r="I3859">
        <v>77.185503499999996</v>
      </c>
      <c r="J3859">
        <v>28.680204</v>
      </c>
      <c r="K3859" t="s">
        <v>708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 t="s">
        <v>20632</v>
      </c>
      <c r="S3859">
        <v>123</v>
      </c>
      <c r="T3859">
        <v>200</v>
      </c>
      <c r="U3859">
        <v>3.9</v>
      </c>
      <c r="V3859" t="s">
        <v>20641</v>
      </c>
      <c r="W3859">
        <v>2012</v>
      </c>
      <c r="X3859">
        <v>4</v>
      </c>
      <c r="Y3859">
        <v>26</v>
      </c>
    </row>
    <row r="3860" spans="1:25" x14ac:dyDescent="0.3">
      <c r="A3860">
        <v>2236</v>
      </c>
      <c r="B3860" t="s">
        <v>8369</v>
      </c>
      <c r="C3860">
        <v>1</v>
      </c>
      <c r="D3860" t="s">
        <v>20595</v>
      </c>
      <c r="E3860" t="s">
        <v>23</v>
      </c>
      <c r="F3860" t="s">
        <v>8370</v>
      </c>
      <c r="G3860" t="s">
        <v>3417</v>
      </c>
      <c r="H3860" t="s">
        <v>3418</v>
      </c>
      <c r="I3860">
        <v>77.188280500000005</v>
      </c>
      <c r="J3860">
        <v>28.568209199999998</v>
      </c>
      <c r="K3860" t="s">
        <v>6493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 t="s">
        <v>20632</v>
      </c>
      <c r="S3860">
        <v>4</v>
      </c>
      <c r="T3860">
        <v>200</v>
      </c>
      <c r="U3860">
        <v>2.8</v>
      </c>
      <c r="V3860" t="s">
        <v>20642</v>
      </c>
      <c r="W3860">
        <v>2012</v>
      </c>
      <c r="X3860">
        <v>4</v>
      </c>
      <c r="Y3860">
        <v>14</v>
      </c>
    </row>
    <row r="3861" spans="1:25" x14ac:dyDescent="0.3">
      <c r="A3861">
        <v>303642</v>
      </c>
      <c r="B3861" t="s">
        <v>8371</v>
      </c>
      <c r="C3861">
        <v>1</v>
      </c>
      <c r="D3861" t="s">
        <v>20595</v>
      </c>
      <c r="E3861" t="s">
        <v>23</v>
      </c>
      <c r="F3861" t="s">
        <v>8372</v>
      </c>
      <c r="G3861" t="s">
        <v>7025</v>
      </c>
      <c r="H3861" t="s">
        <v>7026</v>
      </c>
      <c r="I3861">
        <v>77.227043300000005</v>
      </c>
      <c r="J3861">
        <v>28.6477617</v>
      </c>
      <c r="K3861" t="s">
        <v>715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 t="s">
        <v>20632</v>
      </c>
      <c r="S3861">
        <v>545</v>
      </c>
      <c r="T3861">
        <v>200</v>
      </c>
      <c r="U3861">
        <v>4.5</v>
      </c>
      <c r="V3861" t="s">
        <v>20640</v>
      </c>
      <c r="W3861">
        <v>2012</v>
      </c>
      <c r="X3861">
        <v>4</v>
      </c>
      <c r="Y3861">
        <v>11</v>
      </c>
    </row>
    <row r="3862" spans="1:25" x14ac:dyDescent="0.3">
      <c r="A3862">
        <v>18419649</v>
      </c>
      <c r="B3862" t="s">
        <v>8373</v>
      </c>
      <c r="C3862">
        <v>1</v>
      </c>
      <c r="D3862" t="s">
        <v>20595</v>
      </c>
      <c r="E3862" t="s">
        <v>23</v>
      </c>
      <c r="F3862" t="s">
        <v>8374</v>
      </c>
      <c r="G3862" t="s">
        <v>1221</v>
      </c>
      <c r="H3862" t="s">
        <v>1222</v>
      </c>
      <c r="I3862">
        <v>77.134036890000004</v>
      </c>
      <c r="J3862">
        <v>28.596457869999998</v>
      </c>
      <c r="K3862" t="s">
        <v>7486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 t="s">
        <v>20632</v>
      </c>
      <c r="S3862">
        <v>2</v>
      </c>
      <c r="T3862">
        <v>200</v>
      </c>
      <c r="U3862">
        <v>1</v>
      </c>
      <c r="V3862" t="s">
        <v>20639</v>
      </c>
      <c r="W3862">
        <v>2011</v>
      </c>
      <c r="X3862">
        <v>4</v>
      </c>
      <c r="Y3862">
        <v>25</v>
      </c>
    </row>
    <row r="3863" spans="1:25" x14ac:dyDescent="0.3">
      <c r="A3863">
        <v>5909</v>
      </c>
      <c r="B3863" t="s">
        <v>8375</v>
      </c>
      <c r="C3863">
        <v>1</v>
      </c>
      <c r="D3863" t="s">
        <v>20595</v>
      </c>
      <c r="E3863" t="s">
        <v>23</v>
      </c>
      <c r="F3863" t="s">
        <v>837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706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 t="s">
        <v>20632</v>
      </c>
      <c r="S3863">
        <v>16</v>
      </c>
      <c r="T3863">
        <v>200</v>
      </c>
      <c r="U3863">
        <v>2.6</v>
      </c>
      <c r="V3863" t="s">
        <v>20642</v>
      </c>
      <c r="W3863">
        <v>2011</v>
      </c>
      <c r="X3863">
        <v>4</v>
      </c>
      <c r="Y3863">
        <v>12</v>
      </c>
    </row>
    <row r="3864" spans="1:25" x14ac:dyDescent="0.3">
      <c r="A3864">
        <v>18435335</v>
      </c>
      <c r="B3864" t="s">
        <v>8377</v>
      </c>
      <c r="C3864">
        <v>1</v>
      </c>
      <c r="D3864" t="s">
        <v>20595</v>
      </c>
      <c r="E3864" t="s">
        <v>23</v>
      </c>
      <c r="F3864" t="s">
        <v>837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56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 t="s">
        <v>20632</v>
      </c>
      <c r="S3864">
        <v>1</v>
      </c>
      <c r="T3864">
        <v>200</v>
      </c>
      <c r="U3864">
        <v>1</v>
      </c>
      <c r="V3864" t="s">
        <v>20639</v>
      </c>
      <c r="W3864">
        <v>2016</v>
      </c>
      <c r="X3864">
        <v>4</v>
      </c>
      <c r="Y3864">
        <v>19</v>
      </c>
    </row>
    <row r="3865" spans="1:25" x14ac:dyDescent="0.3">
      <c r="A3865">
        <v>18415357</v>
      </c>
      <c r="B3865" t="s">
        <v>8379</v>
      </c>
      <c r="C3865">
        <v>1</v>
      </c>
      <c r="D3865" t="s">
        <v>20595</v>
      </c>
      <c r="E3865" t="s">
        <v>23</v>
      </c>
      <c r="F3865" t="s">
        <v>8380</v>
      </c>
      <c r="G3865" t="s">
        <v>2930</v>
      </c>
      <c r="H3865" t="s">
        <v>2931</v>
      </c>
      <c r="I3865">
        <v>77.099434400000007</v>
      </c>
      <c r="J3865">
        <v>28.634468399999999</v>
      </c>
      <c r="K3865" t="s">
        <v>523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 t="s">
        <v>20632</v>
      </c>
      <c r="S3865">
        <v>14</v>
      </c>
      <c r="T3865">
        <v>200</v>
      </c>
      <c r="U3865">
        <v>3.5</v>
      </c>
      <c r="V3865" t="s">
        <v>20641</v>
      </c>
      <c r="W3865">
        <v>2017</v>
      </c>
      <c r="X3865">
        <v>4</v>
      </c>
      <c r="Y3865">
        <v>7</v>
      </c>
    </row>
    <row r="3866" spans="1:25" x14ac:dyDescent="0.3">
      <c r="A3866">
        <v>8451</v>
      </c>
      <c r="B3866" t="s">
        <v>8381</v>
      </c>
      <c r="C3866">
        <v>1</v>
      </c>
      <c r="D3866" t="s">
        <v>20595</v>
      </c>
      <c r="E3866" t="s">
        <v>23</v>
      </c>
      <c r="F3866" t="s">
        <v>8382</v>
      </c>
      <c r="G3866" t="s">
        <v>845</v>
      </c>
      <c r="H3866" t="s">
        <v>846</v>
      </c>
      <c r="I3866">
        <v>77.218645100000003</v>
      </c>
      <c r="J3866">
        <v>28.6289072</v>
      </c>
      <c r="K3866" t="s">
        <v>523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 t="s">
        <v>20632</v>
      </c>
      <c r="S3866">
        <v>475</v>
      </c>
      <c r="T3866">
        <v>200</v>
      </c>
      <c r="U3866">
        <v>3.7</v>
      </c>
      <c r="V3866" t="s">
        <v>20641</v>
      </c>
      <c r="W3866">
        <v>2013</v>
      </c>
      <c r="X3866">
        <v>4</v>
      </c>
      <c r="Y3866">
        <v>17</v>
      </c>
    </row>
    <row r="3867" spans="1:25" x14ac:dyDescent="0.3">
      <c r="A3867">
        <v>3054</v>
      </c>
      <c r="B3867" t="s">
        <v>8383</v>
      </c>
      <c r="C3867">
        <v>1</v>
      </c>
      <c r="D3867" t="s">
        <v>20595</v>
      </c>
      <c r="E3867" t="s">
        <v>23</v>
      </c>
      <c r="F3867" t="s">
        <v>8384</v>
      </c>
      <c r="G3867" t="s">
        <v>1624</v>
      </c>
      <c r="H3867" t="s">
        <v>1625</v>
      </c>
      <c r="I3867">
        <v>77.258140589999996</v>
      </c>
      <c r="J3867">
        <v>28.534445080000001</v>
      </c>
      <c r="K3867" t="s">
        <v>8385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 t="s">
        <v>20632</v>
      </c>
      <c r="S3867">
        <v>71</v>
      </c>
      <c r="T3867">
        <v>200</v>
      </c>
      <c r="U3867">
        <v>3.8</v>
      </c>
      <c r="V3867" t="s">
        <v>20641</v>
      </c>
      <c r="W3867">
        <v>2014</v>
      </c>
      <c r="X3867">
        <v>4</v>
      </c>
      <c r="Y3867">
        <v>12</v>
      </c>
    </row>
    <row r="3868" spans="1:25" x14ac:dyDescent="0.3">
      <c r="A3868">
        <v>6675</v>
      </c>
      <c r="B3868" t="s">
        <v>8386</v>
      </c>
      <c r="C3868">
        <v>1</v>
      </c>
      <c r="D3868" t="s">
        <v>20595</v>
      </c>
      <c r="E3868" t="s">
        <v>23</v>
      </c>
      <c r="F3868" t="s">
        <v>8387</v>
      </c>
      <c r="G3868" t="s">
        <v>654</v>
      </c>
      <c r="H3868" t="s">
        <v>655</v>
      </c>
      <c r="I3868">
        <v>77.206653900000006</v>
      </c>
      <c r="J3868">
        <v>28.677958700000001</v>
      </c>
      <c r="K3868" t="s">
        <v>1142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 t="s">
        <v>20632</v>
      </c>
      <c r="S3868">
        <v>62</v>
      </c>
      <c r="T3868">
        <v>200</v>
      </c>
      <c r="U3868">
        <v>3.6</v>
      </c>
      <c r="V3868" t="s">
        <v>20641</v>
      </c>
      <c r="W3868">
        <v>2011</v>
      </c>
      <c r="X3868">
        <v>4</v>
      </c>
      <c r="Y3868">
        <v>6</v>
      </c>
    </row>
    <row r="3869" spans="1:25" x14ac:dyDescent="0.3">
      <c r="A3869">
        <v>9549</v>
      </c>
      <c r="B3869" t="s">
        <v>8388</v>
      </c>
      <c r="C3869">
        <v>1</v>
      </c>
      <c r="D3869" t="s">
        <v>20595</v>
      </c>
      <c r="E3869" t="s">
        <v>23</v>
      </c>
      <c r="F3869" t="s">
        <v>8389</v>
      </c>
      <c r="G3869" t="s">
        <v>1738</v>
      </c>
      <c r="H3869" t="s">
        <v>1739</v>
      </c>
      <c r="I3869">
        <v>77.133040699999995</v>
      </c>
      <c r="J3869">
        <v>28.649375899999999</v>
      </c>
      <c r="K3869" t="s">
        <v>797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 t="s">
        <v>20632</v>
      </c>
      <c r="S3869">
        <v>100</v>
      </c>
      <c r="T3869">
        <v>200</v>
      </c>
      <c r="U3869">
        <v>3.2</v>
      </c>
      <c r="V3869" t="s">
        <v>20641</v>
      </c>
      <c r="W3869">
        <v>2011</v>
      </c>
      <c r="X3869">
        <v>4</v>
      </c>
      <c r="Y3869">
        <v>18</v>
      </c>
    </row>
    <row r="3870" spans="1:25" x14ac:dyDescent="0.3">
      <c r="A3870">
        <v>9850</v>
      </c>
      <c r="B3870" t="s">
        <v>8390</v>
      </c>
      <c r="C3870">
        <v>1</v>
      </c>
      <c r="D3870" t="s">
        <v>20595</v>
      </c>
      <c r="E3870" t="s">
        <v>23</v>
      </c>
      <c r="F3870" t="s">
        <v>8391</v>
      </c>
      <c r="G3870" t="s">
        <v>685</v>
      </c>
      <c r="H3870" t="s">
        <v>686</v>
      </c>
      <c r="I3870">
        <v>77.285355499999994</v>
      </c>
      <c r="J3870">
        <v>28.635838499999998</v>
      </c>
      <c r="K3870" t="s">
        <v>567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 t="s">
        <v>20632</v>
      </c>
      <c r="S3870">
        <v>9</v>
      </c>
      <c r="T3870">
        <v>200</v>
      </c>
      <c r="U3870">
        <v>3</v>
      </c>
      <c r="V3870" t="s">
        <v>20641</v>
      </c>
      <c r="W3870">
        <v>2011</v>
      </c>
      <c r="X3870">
        <v>4</v>
      </c>
      <c r="Y3870">
        <v>7</v>
      </c>
    </row>
    <row r="3871" spans="1:25" x14ac:dyDescent="0.3">
      <c r="A3871">
        <v>307692</v>
      </c>
      <c r="B3871" t="s">
        <v>8392</v>
      </c>
      <c r="C3871">
        <v>1</v>
      </c>
      <c r="D3871" t="s">
        <v>20595</v>
      </c>
      <c r="E3871" t="s">
        <v>23</v>
      </c>
      <c r="F3871" t="s">
        <v>6232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449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 t="s">
        <v>20632</v>
      </c>
      <c r="S3871">
        <v>25</v>
      </c>
      <c r="T3871">
        <v>200</v>
      </c>
      <c r="U3871">
        <v>3.6</v>
      </c>
      <c r="V3871" t="s">
        <v>20641</v>
      </c>
      <c r="W3871">
        <v>2013</v>
      </c>
      <c r="X3871">
        <v>4</v>
      </c>
      <c r="Y3871">
        <v>28</v>
      </c>
    </row>
    <row r="3872" spans="1:25" x14ac:dyDescent="0.3">
      <c r="A3872">
        <v>18175299</v>
      </c>
      <c r="B3872" t="s">
        <v>8393</v>
      </c>
      <c r="C3872">
        <v>1</v>
      </c>
      <c r="D3872" t="s">
        <v>20595</v>
      </c>
      <c r="E3872" t="s">
        <v>23</v>
      </c>
      <c r="F3872" t="s">
        <v>878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8394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 t="s">
        <v>20632</v>
      </c>
      <c r="S3872">
        <v>1</v>
      </c>
      <c r="T3872">
        <v>200</v>
      </c>
      <c r="U3872">
        <v>1</v>
      </c>
      <c r="V3872" t="s">
        <v>20639</v>
      </c>
      <c r="W3872">
        <v>2017</v>
      </c>
      <c r="X3872">
        <v>4</v>
      </c>
      <c r="Y3872">
        <v>8</v>
      </c>
    </row>
    <row r="3873" spans="1:25" x14ac:dyDescent="0.3">
      <c r="A3873">
        <v>18273640</v>
      </c>
      <c r="B3873" t="s">
        <v>8379</v>
      </c>
      <c r="C3873">
        <v>1</v>
      </c>
      <c r="D3873" t="s">
        <v>20595</v>
      </c>
      <c r="E3873" t="s">
        <v>23</v>
      </c>
      <c r="F3873" t="s">
        <v>8395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23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 t="s">
        <v>20632</v>
      </c>
      <c r="S3873">
        <v>39</v>
      </c>
      <c r="T3873">
        <v>200</v>
      </c>
      <c r="U3873">
        <v>3.7</v>
      </c>
      <c r="V3873" t="s">
        <v>20641</v>
      </c>
      <c r="W3873">
        <v>2014</v>
      </c>
      <c r="X3873">
        <v>4</v>
      </c>
      <c r="Y3873">
        <v>5</v>
      </c>
    </row>
    <row r="3874" spans="1:25" x14ac:dyDescent="0.3">
      <c r="A3874">
        <v>18460320</v>
      </c>
      <c r="B3874" t="s">
        <v>8396</v>
      </c>
      <c r="C3874">
        <v>1</v>
      </c>
      <c r="D3874" t="s">
        <v>20595</v>
      </c>
      <c r="E3874" t="s">
        <v>23</v>
      </c>
      <c r="F3874" t="s">
        <v>8397</v>
      </c>
      <c r="G3874" t="s">
        <v>45</v>
      </c>
      <c r="H3874" t="s">
        <v>46</v>
      </c>
      <c r="I3874">
        <v>0</v>
      </c>
      <c r="J3874">
        <v>0</v>
      </c>
      <c r="K3874" t="s">
        <v>2165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 t="s">
        <v>20632</v>
      </c>
      <c r="S3874">
        <v>6</v>
      </c>
      <c r="T3874">
        <v>200</v>
      </c>
      <c r="U3874">
        <v>3</v>
      </c>
      <c r="V3874" t="s">
        <v>20641</v>
      </c>
      <c r="W3874">
        <v>2011</v>
      </c>
      <c r="X3874">
        <v>4</v>
      </c>
      <c r="Y3874">
        <v>18</v>
      </c>
    </row>
    <row r="3875" spans="1:25" x14ac:dyDescent="0.3">
      <c r="A3875">
        <v>18363048</v>
      </c>
      <c r="B3875" t="s">
        <v>6730</v>
      </c>
      <c r="C3875">
        <v>1</v>
      </c>
      <c r="D3875" t="s">
        <v>20595</v>
      </c>
      <c r="E3875" t="s">
        <v>23</v>
      </c>
      <c r="F3875" t="s">
        <v>8398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56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 t="s">
        <v>20632</v>
      </c>
      <c r="S3875">
        <v>1</v>
      </c>
      <c r="T3875">
        <v>200</v>
      </c>
      <c r="U3875">
        <v>1</v>
      </c>
      <c r="V3875" t="s">
        <v>20639</v>
      </c>
      <c r="W3875">
        <v>2015</v>
      </c>
      <c r="X3875">
        <v>4</v>
      </c>
      <c r="Y3875">
        <v>24</v>
      </c>
    </row>
    <row r="3876" spans="1:25" x14ac:dyDescent="0.3">
      <c r="A3876">
        <v>18363067</v>
      </c>
      <c r="B3876" t="s">
        <v>8399</v>
      </c>
      <c r="C3876">
        <v>1</v>
      </c>
      <c r="D3876" t="s">
        <v>20595</v>
      </c>
      <c r="E3876" t="s">
        <v>23</v>
      </c>
      <c r="F3876" t="s">
        <v>8400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97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 t="s">
        <v>20632</v>
      </c>
      <c r="S3876">
        <v>1</v>
      </c>
      <c r="T3876">
        <v>200</v>
      </c>
      <c r="U3876">
        <v>1</v>
      </c>
      <c r="V3876" t="s">
        <v>20639</v>
      </c>
      <c r="W3876">
        <v>2011</v>
      </c>
      <c r="X3876">
        <v>4</v>
      </c>
      <c r="Y3876">
        <v>27</v>
      </c>
    </row>
    <row r="3877" spans="1:25" x14ac:dyDescent="0.3">
      <c r="A3877">
        <v>305859</v>
      </c>
      <c r="B3877" t="s">
        <v>1275</v>
      </c>
      <c r="C3877">
        <v>1</v>
      </c>
      <c r="D3877" t="s">
        <v>20595</v>
      </c>
      <c r="E3877" t="s">
        <v>23</v>
      </c>
      <c r="F3877" t="s">
        <v>8401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67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 t="s">
        <v>20632</v>
      </c>
      <c r="S3877">
        <v>4</v>
      </c>
      <c r="T3877">
        <v>200</v>
      </c>
      <c r="U3877">
        <v>3</v>
      </c>
      <c r="V3877" t="s">
        <v>20641</v>
      </c>
      <c r="W3877">
        <v>2017</v>
      </c>
      <c r="X3877">
        <v>4</v>
      </c>
      <c r="Y3877">
        <v>13</v>
      </c>
    </row>
    <row r="3878" spans="1:25" x14ac:dyDescent="0.3">
      <c r="A3878">
        <v>18231755</v>
      </c>
      <c r="B3878" t="s">
        <v>8402</v>
      </c>
      <c r="C3878">
        <v>1</v>
      </c>
      <c r="D3878" t="s">
        <v>20595</v>
      </c>
      <c r="E3878" t="s">
        <v>23</v>
      </c>
      <c r="F3878" t="s">
        <v>8403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8404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 t="s">
        <v>20632</v>
      </c>
      <c r="S3878">
        <v>1</v>
      </c>
      <c r="T3878">
        <v>200</v>
      </c>
      <c r="U3878">
        <v>1</v>
      </c>
      <c r="V3878" t="s">
        <v>20639</v>
      </c>
      <c r="W3878">
        <v>2011</v>
      </c>
      <c r="X3878">
        <v>4</v>
      </c>
      <c r="Y3878">
        <v>19</v>
      </c>
    </row>
    <row r="3879" spans="1:25" x14ac:dyDescent="0.3">
      <c r="A3879">
        <v>306749</v>
      </c>
      <c r="B3879" t="s">
        <v>8405</v>
      </c>
      <c r="C3879">
        <v>1</v>
      </c>
      <c r="D3879" t="s">
        <v>20595</v>
      </c>
      <c r="E3879" t="s">
        <v>23</v>
      </c>
      <c r="F3879" t="s">
        <v>8406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23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 t="s">
        <v>20632</v>
      </c>
      <c r="S3879">
        <v>3</v>
      </c>
      <c r="T3879">
        <v>200</v>
      </c>
      <c r="U3879">
        <v>1</v>
      </c>
      <c r="V3879" t="s">
        <v>20639</v>
      </c>
      <c r="W3879">
        <v>2016</v>
      </c>
      <c r="X3879">
        <v>4</v>
      </c>
      <c r="Y3879">
        <v>3</v>
      </c>
    </row>
    <row r="3880" spans="1:25" x14ac:dyDescent="0.3">
      <c r="A3880">
        <v>300344</v>
      </c>
      <c r="B3880" t="s">
        <v>8407</v>
      </c>
      <c r="C3880">
        <v>1</v>
      </c>
      <c r="D3880" t="s">
        <v>20595</v>
      </c>
      <c r="E3880" t="s">
        <v>23</v>
      </c>
      <c r="F3880" t="s">
        <v>8408</v>
      </c>
      <c r="G3880" t="s">
        <v>2939</v>
      </c>
      <c r="H3880" t="s">
        <v>2940</v>
      </c>
      <c r="I3880">
        <v>77.101669439999995</v>
      </c>
      <c r="J3880">
        <v>28.668436109999998</v>
      </c>
      <c r="K3880" t="s">
        <v>523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 t="s">
        <v>20632</v>
      </c>
      <c r="S3880">
        <v>36</v>
      </c>
      <c r="T3880">
        <v>200</v>
      </c>
      <c r="U3880">
        <v>2.7</v>
      </c>
      <c r="V3880" t="s">
        <v>20642</v>
      </c>
      <c r="W3880">
        <v>2012</v>
      </c>
      <c r="X3880">
        <v>4</v>
      </c>
      <c r="Y3880">
        <v>16</v>
      </c>
    </row>
    <row r="3881" spans="1:25" x14ac:dyDescent="0.3">
      <c r="A3881">
        <v>311957</v>
      </c>
      <c r="B3881" t="s">
        <v>8409</v>
      </c>
      <c r="C3881">
        <v>1</v>
      </c>
      <c r="D3881" t="s">
        <v>20595</v>
      </c>
      <c r="E3881" t="s">
        <v>23</v>
      </c>
      <c r="F3881" t="s">
        <v>8410</v>
      </c>
      <c r="G3881" t="s">
        <v>2939</v>
      </c>
      <c r="H3881" t="s">
        <v>2940</v>
      </c>
      <c r="I3881">
        <v>77.083801030000004</v>
      </c>
      <c r="J3881">
        <v>28.669883309999999</v>
      </c>
      <c r="K3881" t="s">
        <v>556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 t="s">
        <v>20632</v>
      </c>
      <c r="S3881">
        <v>65</v>
      </c>
      <c r="T3881">
        <v>200</v>
      </c>
      <c r="U3881">
        <v>3.4</v>
      </c>
      <c r="V3881" t="s">
        <v>20641</v>
      </c>
      <c r="W3881">
        <v>2016</v>
      </c>
      <c r="X3881">
        <v>4</v>
      </c>
      <c r="Y3881">
        <v>9</v>
      </c>
    </row>
    <row r="3882" spans="1:25" x14ac:dyDescent="0.3">
      <c r="A3882">
        <v>18451573</v>
      </c>
      <c r="B3882" t="s">
        <v>1157</v>
      </c>
      <c r="C3882">
        <v>1</v>
      </c>
      <c r="D3882" t="s">
        <v>20595</v>
      </c>
      <c r="E3882" t="s">
        <v>23</v>
      </c>
      <c r="F3882" t="s">
        <v>8411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1159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 t="s">
        <v>20632</v>
      </c>
      <c r="S3882">
        <v>2</v>
      </c>
      <c r="T3882">
        <v>200</v>
      </c>
      <c r="U3882">
        <v>1</v>
      </c>
      <c r="V3882" t="s">
        <v>20639</v>
      </c>
      <c r="W3882">
        <v>2014</v>
      </c>
      <c r="X3882">
        <v>4</v>
      </c>
      <c r="Y3882">
        <v>2</v>
      </c>
    </row>
    <row r="3883" spans="1:25" x14ac:dyDescent="0.3">
      <c r="A3883">
        <v>8216</v>
      </c>
      <c r="B3883" t="s">
        <v>8412</v>
      </c>
      <c r="C3883">
        <v>1</v>
      </c>
      <c r="D3883" t="s">
        <v>20595</v>
      </c>
      <c r="E3883" t="s">
        <v>23</v>
      </c>
      <c r="F3883" t="s">
        <v>8413</v>
      </c>
      <c r="G3883" t="s">
        <v>1917</v>
      </c>
      <c r="H3883" t="s">
        <v>1918</v>
      </c>
      <c r="I3883">
        <v>77.194961109999994</v>
      </c>
      <c r="J3883">
        <v>28.56383056</v>
      </c>
      <c r="K3883" t="s">
        <v>523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 t="s">
        <v>20632</v>
      </c>
      <c r="S3883">
        <v>34</v>
      </c>
      <c r="T3883">
        <v>200</v>
      </c>
      <c r="U3883">
        <v>3.3</v>
      </c>
      <c r="V3883" t="s">
        <v>20641</v>
      </c>
      <c r="W3883">
        <v>2017</v>
      </c>
      <c r="X3883">
        <v>4</v>
      </c>
      <c r="Y3883">
        <v>15</v>
      </c>
    </row>
    <row r="3884" spans="1:25" x14ac:dyDescent="0.3">
      <c r="A3884">
        <v>18472439</v>
      </c>
      <c r="B3884" t="s">
        <v>8414</v>
      </c>
      <c r="C3884">
        <v>1</v>
      </c>
      <c r="D3884" t="s">
        <v>20595</v>
      </c>
      <c r="E3884" t="s">
        <v>23</v>
      </c>
      <c r="F3884" t="s">
        <v>8415</v>
      </c>
      <c r="G3884" t="s">
        <v>205</v>
      </c>
      <c r="H3884" t="s">
        <v>206</v>
      </c>
      <c r="I3884">
        <v>0</v>
      </c>
      <c r="J3884">
        <v>0</v>
      </c>
      <c r="K3884" t="s">
        <v>570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 t="s">
        <v>20632</v>
      </c>
      <c r="S3884">
        <v>3</v>
      </c>
      <c r="T3884">
        <v>200</v>
      </c>
      <c r="U3884">
        <v>1</v>
      </c>
      <c r="V3884" t="s">
        <v>20639</v>
      </c>
      <c r="W3884">
        <v>2010</v>
      </c>
      <c r="X3884">
        <v>4</v>
      </c>
      <c r="Y3884">
        <v>16</v>
      </c>
    </row>
    <row r="3885" spans="1:25" x14ac:dyDescent="0.3">
      <c r="A3885">
        <v>18438426</v>
      </c>
      <c r="B3885" t="s">
        <v>8416</v>
      </c>
      <c r="C3885">
        <v>1</v>
      </c>
      <c r="D3885" t="s">
        <v>20595</v>
      </c>
      <c r="E3885" t="s">
        <v>23</v>
      </c>
      <c r="F3885" t="s">
        <v>8417</v>
      </c>
      <c r="G3885" t="s">
        <v>897</v>
      </c>
      <c r="H3885" t="s">
        <v>898</v>
      </c>
      <c r="I3885">
        <v>77.286031899999998</v>
      </c>
      <c r="J3885">
        <v>28.6820472</v>
      </c>
      <c r="K3885" t="s">
        <v>556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 t="s">
        <v>20632</v>
      </c>
      <c r="S3885">
        <v>1</v>
      </c>
      <c r="T3885">
        <v>200</v>
      </c>
      <c r="U3885">
        <v>1</v>
      </c>
      <c r="V3885" t="s">
        <v>20639</v>
      </c>
      <c r="W3885">
        <v>2013</v>
      </c>
      <c r="X3885">
        <v>4</v>
      </c>
      <c r="Y3885">
        <v>7</v>
      </c>
    </row>
    <row r="3886" spans="1:25" x14ac:dyDescent="0.3">
      <c r="A3886">
        <v>302427</v>
      </c>
      <c r="B3886" t="s">
        <v>8418</v>
      </c>
      <c r="C3886">
        <v>1</v>
      </c>
      <c r="D3886" t="s">
        <v>20595</v>
      </c>
      <c r="E3886" t="s">
        <v>23</v>
      </c>
      <c r="F3886" t="s">
        <v>8419</v>
      </c>
      <c r="G3886" t="s">
        <v>897</v>
      </c>
      <c r="H3886" t="s">
        <v>898</v>
      </c>
      <c r="I3886">
        <v>77.272706999999997</v>
      </c>
      <c r="J3886">
        <v>28.689512700000002</v>
      </c>
      <c r="K3886" t="s">
        <v>720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 t="s">
        <v>20632</v>
      </c>
      <c r="S3886">
        <v>2</v>
      </c>
      <c r="T3886">
        <v>200</v>
      </c>
      <c r="U3886">
        <v>1</v>
      </c>
      <c r="V3886" t="s">
        <v>20639</v>
      </c>
      <c r="W3886">
        <v>2012</v>
      </c>
      <c r="X3886">
        <v>4</v>
      </c>
      <c r="Y3886">
        <v>1</v>
      </c>
    </row>
    <row r="3887" spans="1:25" x14ac:dyDescent="0.3">
      <c r="A3887">
        <v>18014115</v>
      </c>
      <c r="B3887" t="s">
        <v>8420</v>
      </c>
      <c r="C3887">
        <v>1</v>
      </c>
      <c r="D3887" t="s">
        <v>20595</v>
      </c>
      <c r="E3887" t="s">
        <v>23</v>
      </c>
      <c r="F3887" t="s">
        <v>8421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67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 t="s">
        <v>20632</v>
      </c>
      <c r="S3887">
        <v>2</v>
      </c>
      <c r="T3887">
        <v>200</v>
      </c>
      <c r="U3887">
        <v>1</v>
      </c>
      <c r="V3887" t="s">
        <v>20639</v>
      </c>
      <c r="W3887">
        <v>2012</v>
      </c>
      <c r="X3887">
        <v>4</v>
      </c>
      <c r="Y3887">
        <v>26</v>
      </c>
    </row>
    <row r="3888" spans="1:25" x14ac:dyDescent="0.3">
      <c r="A3888">
        <v>18306543</v>
      </c>
      <c r="B3888" t="s">
        <v>1097</v>
      </c>
      <c r="C3888">
        <v>1</v>
      </c>
      <c r="D3888" t="s">
        <v>20595</v>
      </c>
      <c r="E3888" t="s">
        <v>23</v>
      </c>
      <c r="F3888" t="s">
        <v>8422</v>
      </c>
      <c r="G3888" t="s">
        <v>1162</v>
      </c>
      <c r="H3888" t="s">
        <v>1163</v>
      </c>
      <c r="I3888">
        <v>77.033466300000001</v>
      </c>
      <c r="J3888">
        <v>28.619107499999998</v>
      </c>
      <c r="K3888" t="s">
        <v>523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 t="s">
        <v>20632</v>
      </c>
      <c r="S3888">
        <v>5</v>
      </c>
      <c r="T3888">
        <v>200</v>
      </c>
      <c r="U3888">
        <v>3.1</v>
      </c>
      <c r="V3888" t="s">
        <v>20641</v>
      </c>
      <c r="W3888">
        <v>2015</v>
      </c>
      <c r="X3888">
        <v>4</v>
      </c>
      <c r="Y3888">
        <v>27</v>
      </c>
    </row>
    <row r="3889" spans="1:25" x14ac:dyDescent="0.3">
      <c r="A3889">
        <v>300262</v>
      </c>
      <c r="B3889" t="s">
        <v>8423</v>
      </c>
      <c r="C3889">
        <v>1</v>
      </c>
      <c r="D3889" t="s">
        <v>20595</v>
      </c>
      <c r="E3889" t="s">
        <v>23</v>
      </c>
      <c r="F3889" t="s">
        <v>8424</v>
      </c>
      <c r="G3889" t="s">
        <v>718</v>
      </c>
      <c r="H3889" t="s">
        <v>719</v>
      </c>
      <c r="I3889">
        <v>77.164191669999994</v>
      </c>
      <c r="J3889">
        <v>28.557616670000002</v>
      </c>
      <c r="K3889" t="s">
        <v>523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 t="s">
        <v>20632</v>
      </c>
      <c r="S3889">
        <v>40</v>
      </c>
      <c r="T3889">
        <v>200</v>
      </c>
      <c r="U3889">
        <v>3.3</v>
      </c>
      <c r="V3889" t="s">
        <v>20641</v>
      </c>
      <c r="W3889">
        <v>2011</v>
      </c>
      <c r="X3889">
        <v>4</v>
      </c>
      <c r="Y3889">
        <v>13</v>
      </c>
    </row>
    <row r="3890" spans="1:25" x14ac:dyDescent="0.3">
      <c r="A3890">
        <v>300178</v>
      </c>
      <c r="B3890" t="s">
        <v>8425</v>
      </c>
      <c r="C3890">
        <v>1</v>
      </c>
      <c r="D3890" t="s">
        <v>20595</v>
      </c>
      <c r="E3890" t="s">
        <v>23</v>
      </c>
      <c r="F3890" t="s">
        <v>8426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797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 t="s">
        <v>20632</v>
      </c>
      <c r="S3890">
        <v>382</v>
      </c>
      <c r="T3890">
        <v>200</v>
      </c>
      <c r="U3890">
        <v>4.2</v>
      </c>
      <c r="V3890" t="s">
        <v>20640</v>
      </c>
      <c r="W3890">
        <v>2014</v>
      </c>
      <c r="X3890">
        <v>3</v>
      </c>
      <c r="Y3890">
        <v>23</v>
      </c>
    </row>
    <row r="3891" spans="1:25" x14ac:dyDescent="0.3">
      <c r="A3891">
        <v>9476</v>
      </c>
      <c r="B3891" t="s">
        <v>8427</v>
      </c>
      <c r="C3891">
        <v>1</v>
      </c>
      <c r="D3891" t="s">
        <v>20595</v>
      </c>
      <c r="E3891" t="s">
        <v>23</v>
      </c>
      <c r="F3891" t="s">
        <v>2292</v>
      </c>
      <c r="G3891" t="s">
        <v>2291</v>
      </c>
      <c r="H3891" t="s">
        <v>2292</v>
      </c>
      <c r="I3891">
        <v>77.268536499999996</v>
      </c>
      <c r="J3891">
        <v>28.56132406</v>
      </c>
      <c r="K3891" t="s">
        <v>523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 t="s">
        <v>20632</v>
      </c>
      <c r="S3891">
        <v>16</v>
      </c>
      <c r="T3891">
        <v>200</v>
      </c>
      <c r="U3891">
        <v>2.8</v>
      </c>
      <c r="V3891" t="s">
        <v>20642</v>
      </c>
      <c r="W3891">
        <v>2011</v>
      </c>
      <c r="X3891">
        <v>3</v>
      </c>
      <c r="Y3891">
        <v>5</v>
      </c>
    </row>
    <row r="3892" spans="1:25" x14ac:dyDescent="0.3">
      <c r="A3892">
        <v>18419886</v>
      </c>
      <c r="B3892" t="s">
        <v>8428</v>
      </c>
      <c r="C3892">
        <v>1</v>
      </c>
      <c r="D3892" t="s">
        <v>20595</v>
      </c>
      <c r="E3892" t="s">
        <v>23</v>
      </c>
      <c r="F3892" t="s">
        <v>8429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70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 t="s">
        <v>20632</v>
      </c>
      <c r="S3892">
        <v>2</v>
      </c>
      <c r="T3892">
        <v>200</v>
      </c>
      <c r="U3892">
        <v>1</v>
      </c>
      <c r="V3892" t="s">
        <v>20639</v>
      </c>
      <c r="W3892">
        <v>2015</v>
      </c>
      <c r="X3892">
        <v>3</v>
      </c>
      <c r="Y3892">
        <v>28</v>
      </c>
    </row>
    <row r="3893" spans="1:25" x14ac:dyDescent="0.3">
      <c r="A3893">
        <v>301498</v>
      </c>
      <c r="B3893" t="s">
        <v>8430</v>
      </c>
      <c r="C3893">
        <v>1</v>
      </c>
      <c r="D3893" t="s">
        <v>20595</v>
      </c>
      <c r="E3893" t="s">
        <v>23</v>
      </c>
      <c r="F3893" t="s">
        <v>8431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77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 t="s">
        <v>20632</v>
      </c>
      <c r="S3893">
        <v>27</v>
      </c>
      <c r="T3893">
        <v>200</v>
      </c>
      <c r="U3893">
        <v>3.3</v>
      </c>
      <c r="V3893" t="s">
        <v>20641</v>
      </c>
      <c r="W3893">
        <v>2018</v>
      </c>
      <c r="X3893">
        <v>3</v>
      </c>
      <c r="Y3893">
        <v>16</v>
      </c>
    </row>
    <row r="3894" spans="1:25" x14ac:dyDescent="0.3">
      <c r="A3894">
        <v>7372</v>
      </c>
      <c r="B3894" t="s">
        <v>8432</v>
      </c>
      <c r="C3894">
        <v>1</v>
      </c>
      <c r="D3894" t="s">
        <v>20595</v>
      </c>
      <c r="E3894" t="s">
        <v>23</v>
      </c>
      <c r="F3894" t="s">
        <v>8130</v>
      </c>
      <c r="G3894" t="s">
        <v>904</v>
      </c>
      <c r="H3894" t="s">
        <v>905</v>
      </c>
      <c r="I3894">
        <v>77.173748099999997</v>
      </c>
      <c r="J3894">
        <v>28.644715099999999</v>
      </c>
      <c r="K3894" t="s">
        <v>706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 t="s">
        <v>20632</v>
      </c>
      <c r="S3894">
        <v>150</v>
      </c>
      <c r="T3894">
        <v>200</v>
      </c>
      <c r="U3894">
        <v>4.0999999999999996</v>
      </c>
      <c r="V3894" t="s">
        <v>20640</v>
      </c>
      <c r="W3894">
        <v>2011</v>
      </c>
      <c r="X3894">
        <v>3</v>
      </c>
      <c r="Y3894">
        <v>10</v>
      </c>
    </row>
    <row r="3895" spans="1:25" x14ac:dyDescent="0.3">
      <c r="A3895">
        <v>18489838</v>
      </c>
      <c r="B3895" t="s">
        <v>8433</v>
      </c>
      <c r="C3895">
        <v>1</v>
      </c>
      <c r="D3895" t="s">
        <v>20595</v>
      </c>
      <c r="E3895" t="s">
        <v>23</v>
      </c>
      <c r="F3895" t="s">
        <v>8434</v>
      </c>
      <c r="G3895" t="s">
        <v>300</v>
      </c>
      <c r="H3895" t="s">
        <v>301</v>
      </c>
      <c r="I3895">
        <v>0</v>
      </c>
      <c r="J3895">
        <v>0</v>
      </c>
      <c r="K3895" t="s">
        <v>3262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 t="s">
        <v>20632</v>
      </c>
      <c r="S3895">
        <v>1</v>
      </c>
      <c r="T3895">
        <v>200</v>
      </c>
      <c r="U3895">
        <v>1</v>
      </c>
      <c r="V3895" t="s">
        <v>20639</v>
      </c>
      <c r="W3895">
        <v>2014</v>
      </c>
      <c r="X3895">
        <v>3</v>
      </c>
      <c r="Y3895">
        <v>8</v>
      </c>
    </row>
    <row r="3896" spans="1:25" x14ac:dyDescent="0.3">
      <c r="A3896">
        <v>18282015</v>
      </c>
      <c r="B3896" t="s">
        <v>1074</v>
      </c>
      <c r="C3896">
        <v>1</v>
      </c>
      <c r="D3896" t="s">
        <v>20595</v>
      </c>
      <c r="E3896" t="s">
        <v>23</v>
      </c>
      <c r="F3896" t="s">
        <v>8435</v>
      </c>
      <c r="G3896" t="s">
        <v>2930</v>
      </c>
      <c r="H3896" t="s">
        <v>2931</v>
      </c>
      <c r="I3896">
        <v>77.099754399999995</v>
      </c>
      <c r="J3896">
        <v>28.634452499999998</v>
      </c>
      <c r="K3896" t="s">
        <v>8323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 t="s">
        <v>20632</v>
      </c>
      <c r="S3896">
        <v>1</v>
      </c>
      <c r="T3896">
        <v>200</v>
      </c>
      <c r="U3896">
        <v>1</v>
      </c>
      <c r="V3896" t="s">
        <v>20639</v>
      </c>
      <c r="W3896">
        <v>2015</v>
      </c>
      <c r="X3896">
        <v>3</v>
      </c>
      <c r="Y3896">
        <v>9</v>
      </c>
    </row>
    <row r="3897" spans="1:25" x14ac:dyDescent="0.3">
      <c r="A3897">
        <v>18025133</v>
      </c>
      <c r="B3897" t="s">
        <v>8436</v>
      </c>
      <c r="C3897">
        <v>1</v>
      </c>
      <c r="D3897" t="s">
        <v>20595</v>
      </c>
      <c r="E3897" t="s">
        <v>23</v>
      </c>
      <c r="F3897" t="s">
        <v>8437</v>
      </c>
      <c r="G3897" t="s">
        <v>1624</v>
      </c>
      <c r="H3897" t="s">
        <v>1625</v>
      </c>
      <c r="I3897">
        <v>77.255438889999994</v>
      </c>
      <c r="J3897">
        <v>28.541430559999998</v>
      </c>
      <c r="K3897" t="s">
        <v>855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 t="s">
        <v>20632</v>
      </c>
      <c r="S3897">
        <v>8</v>
      </c>
      <c r="T3897">
        <v>200</v>
      </c>
      <c r="U3897">
        <v>3.2</v>
      </c>
      <c r="V3897" t="s">
        <v>20641</v>
      </c>
      <c r="W3897">
        <v>2010</v>
      </c>
      <c r="X3897">
        <v>3</v>
      </c>
      <c r="Y3897">
        <v>13</v>
      </c>
    </row>
    <row r="3898" spans="1:25" x14ac:dyDescent="0.3">
      <c r="A3898">
        <v>18382755</v>
      </c>
      <c r="B3898" t="s">
        <v>8438</v>
      </c>
      <c r="C3898">
        <v>1</v>
      </c>
      <c r="D3898" t="s">
        <v>20595</v>
      </c>
      <c r="E3898" t="s">
        <v>23</v>
      </c>
      <c r="F3898" t="s">
        <v>8439</v>
      </c>
      <c r="G3898" t="s">
        <v>685</v>
      </c>
      <c r="H3898" t="s">
        <v>686</v>
      </c>
      <c r="I3898">
        <v>77.278767099999996</v>
      </c>
      <c r="J3898">
        <v>28.6390651</v>
      </c>
      <c r="K3898" t="s">
        <v>708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 t="s">
        <v>20632</v>
      </c>
      <c r="S3898">
        <v>70</v>
      </c>
      <c r="T3898">
        <v>200</v>
      </c>
      <c r="U3898">
        <v>3.8</v>
      </c>
      <c r="V3898" t="s">
        <v>20641</v>
      </c>
      <c r="W3898">
        <v>2014</v>
      </c>
      <c r="X3898">
        <v>3</v>
      </c>
      <c r="Y3898">
        <v>8</v>
      </c>
    </row>
    <row r="3899" spans="1:25" x14ac:dyDescent="0.3">
      <c r="A3899">
        <v>301037</v>
      </c>
      <c r="B3899" t="s">
        <v>8440</v>
      </c>
      <c r="C3899">
        <v>1</v>
      </c>
      <c r="D3899" t="s">
        <v>20595</v>
      </c>
      <c r="E3899" t="s">
        <v>23</v>
      </c>
      <c r="F3899" t="s">
        <v>8441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67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 t="s">
        <v>20632</v>
      </c>
      <c r="S3899">
        <v>34</v>
      </c>
      <c r="T3899">
        <v>200</v>
      </c>
      <c r="U3899">
        <v>3.1</v>
      </c>
      <c r="V3899" t="s">
        <v>20641</v>
      </c>
      <c r="W3899">
        <v>2011</v>
      </c>
      <c r="X3899">
        <v>3</v>
      </c>
      <c r="Y3899">
        <v>19</v>
      </c>
    </row>
    <row r="3900" spans="1:25" x14ac:dyDescent="0.3">
      <c r="A3900">
        <v>18357566</v>
      </c>
      <c r="B3900" t="s">
        <v>8442</v>
      </c>
      <c r="C3900">
        <v>1</v>
      </c>
      <c r="D3900" t="s">
        <v>20595</v>
      </c>
      <c r="E3900" t="s">
        <v>23</v>
      </c>
      <c r="F3900" t="s">
        <v>8443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562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 t="s">
        <v>20632</v>
      </c>
      <c r="S3900">
        <v>2</v>
      </c>
      <c r="T3900">
        <v>200</v>
      </c>
      <c r="U3900">
        <v>1</v>
      </c>
      <c r="V3900" t="s">
        <v>20639</v>
      </c>
      <c r="W3900">
        <v>2011</v>
      </c>
      <c r="X3900">
        <v>3</v>
      </c>
      <c r="Y3900">
        <v>20</v>
      </c>
    </row>
    <row r="3901" spans="1:25" x14ac:dyDescent="0.3">
      <c r="A3901">
        <v>9281</v>
      </c>
      <c r="B3901" t="s">
        <v>8444</v>
      </c>
      <c r="C3901">
        <v>1</v>
      </c>
      <c r="D3901" t="s">
        <v>20595</v>
      </c>
      <c r="E3901" t="s">
        <v>23</v>
      </c>
      <c r="F3901" t="s">
        <v>8445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97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 t="s">
        <v>20632</v>
      </c>
      <c r="S3901">
        <v>1</v>
      </c>
      <c r="T3901">
        <v>200</v>
      </c>
      <c r="U3901">
        <v>1</v>
      </c>
      <c r="V3901" t="s">
        <v>20639</v>
      </c>
      <c r="W3901">
        <v>2018</v>
      </c>
      <c r="X3901">
        <v>3</v>
      </c>
      <c r="Y3901">
        <v>21</v>
      </c>
    </row>
    <row r="3902" spans="1:25" x14ac:dyDescent="0.3">
      <c r="A3902">
        <v>300635</v>
      </c>
      <c r="B3902" t="s">
        <v>8446</v>
      </c>
      <c r="C3902">
        <v>1</v>
      </c>
      <c r="D3902" t="s">
        <v>20595</v>
      </c>
      <c r="E3902" t="s">
        <v>23</v>
      </c>
      <c r="F3902" t="s">
        <v>8447</v>
      </c>
      <c r="G3902" t="s">
        <v>1897</v>
      </c>
      <c r="H3902" t="s">
        <v>1898</v>
      </c>
      <c r="I3902">
        <v>77.211594539999993</v>
      </c>
      <c r="J3902">
        <v>28.647541610000001</v>
      </c>
      <c r="K3902" t="s">
        <v>7486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 t="s">
        <v>20632</v>
      </c>
      <c r="S3902">
        <v>9</v>
      </c>
      <c r="T3902">
        <v>200</v>
      </c>
      <c r="U3902">
        <v>3</v>
      </c>
      <c r="V3902" t="s">
        <v>20641</v>
      </c>
      <c r="W3902">
        <v>2010</v>
      </c>
      <c r="X3902">
        <v>3</v>
      </c>
      <c r="Y3902">
        <v>16</v>
      </c>
    </row>
    <row r="3903" spans="1:25" x14ac:dyDescent="0.3">
      <c r="A3903">
        <v>308537</v>
      </c>
      <c r="B3903" t="s">
        <v>8448</v>
      </c>
      <c r="C3903">
        <v>1</v>
      </c>
      <c r="D3903" t="s">
        <v>20595</v>
      </c>
      <c r="E3903" t="s">
        <v>23</v>
      </c>
      <c r="F3903" t="s">
        <v>8449</v>
      </c>
      <c r="G3903" t="s">
        <v>3318</v>
      </c>
      <c r="H3903" t="s">
        <v>3319</v>
      </c>
      <c r="I3903">
        <v>77.229832900000005</v>
      </c>
      <c r="J3903">
        <v>28.6080468</v>
      </c>
      <c r="K3903" t="s">
        <v>855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 t="s">
        <v>20632</v>
      </c>
      <c r="S3903">
        <v>154</v>
      </c>
      <c r="T3903">
        <v>200</v>
      </c>
      <c r="U3903">
        <v>3.8</v>
      </c>
      <c r="V3903" t="s">
        <v>20641</v>
      </c>
      <c r="W3903">
        <v>2014</v>
      </c>
      <c r="X3903">
        <v>3</v>
      </c>
      <c r="Y3903">
        <v>13</v>
      </c>
    </row>
    <row r="3904" spans="1:25" x14ac:dyDescent="0.3">
      <c r="A3904">
        <v>309307</v>
      </c>
      <c r="B3904" t="s">
        <v>8450</v>
      </c>
      <c r="C3904">
        <v>1</v>
      </c>
      <c r="D3904" t="s">
        <v>20595</v>
      </c>
      <c r="E3904" t="s">
        <v>23</v>
      </c>
      <c r="F3904" t="s">
        <v>8451</v>
      </c>
      <c r="G3904" t="s">
        <v>2939</v>
      </c>
      <c r="H3904" t="s">
        <v>2940</v>
      </c>
      <c r="I3904">
        <v>77.108908099999994</v>
      </c>
      <c r="J3904">
        <v>28.6698165</v>
      </c>
      <c r="K3904" t="s">
        <v>708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 t="s">
        <v>20632</v>
      </c>
      <c r="S3904">
        <v>75</v>
      </c>
      <c r="T3904">
        <v>200</v>
      </c>
      <c r="U3904">
        <v>3.5</v>
      </c>
      <c r="V3904" t="s">
        <v>20641</v>
      </c>
      <c r="W3904">
        <v>2015</v>
      </c>
      <c r="X3904">
        <v>3</v>
      </c>
      <c r="Y3904">
        <v>4</v>
      </c>
    </row>
    <row r="3905" spans="1:25" x14ac:dyDescent="0.3">
      <c r="A3905">
        <v>8964</v>
      </c>
      <c r="B3905" t="s">
        <v>8452</v>
      </c>
      <c r="C3905">
        <v>1</v>
      </c>
      <c r="D3905" t="s">
        <v>20595</v>
      </c>
      <c r="E3905" t="s">
        <v>23</v>
      </c>
      <c r="F3905" t="s">
        <v>8453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67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 t="s">
        <v>20632</v>
      </c>
      <c r="S3905">
        <v>33</v>
      </c>
      <c r="T3905">
        <v>200</v>
      </c>
      <c r="U3905">
        <v>3.5</v>
      </c>
      <c r="V3905" t="s">
        <v>20641</v>
      </c>
      <c r="W3905">
        <v>2018</v>
      </c>
      <c r="X3905">
        <v>3</v>
      </c>
      <c r="Y3905">
        <v>8</v>
      </c>
    </row>
    <row r="3906" spans="1:25" x14ac:dyDescent="0.3">
      <c r="A3906">
        <v>312773</v>
      </c>
      <c r="B3906" t="s">
        <v>8454</v>
      </c>
      <c r="C3906">
        <v>1</v>
      </c>
      <c r="D3906" t="s">
        <v>20595</v>
      </c>
      <c r="E3906" t="s">
        <v>23</v>
      </c>
      <c r="F3906" t="s">
        <v>8455</v>
      </c>
      <c r="G3906" t="s">
        <v>897</v>
      </c>
      <c r="H3906" t="s">
        <v>898</v>
      </c>
      <c r="I3906">
        <v>77.291739500000006</v>
      </c>
      <c r="J3906">
        <v>28.689977899999999</v>
      </c>
      <c r="K3906" t="s">
        <v>1085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 t="s">
        <v>20632</v>
      </c>
      <c r="S3906">
        <v>6</v>
      </c>
      <c r="T3906">
        <v>200</v>
      </c>
      <c r="U3906">
        <v>2.9</v>
      </c>
      <c r="V3906" t="s">
        <v>20642</v>
      </c>
      <c r="W3906">
        <v>2011</v>
      </c>
      <c r="X3906">
        <v>3</v>
      </c>
      <c r="Y3906">
        <v>11</v>
      </c>
    </row>
    <row r="3907" spans="1:25" x14ac:dyDescent="0.3">
      <c r="A3907">
        <v>18423869</v>
      </c>
      <c r="B3907" t="s">
        <v>8456</v>
      </c>
      <c r="C3907">
        <v>1</v>
      </c>
      <c r="D3907" t="s">
        <v>20595</v>
      </c>
      <c r="E3907" t="s">
        <v>23</v>
      </c>
      <c r="F3907" t="s">
        <v>8457</v>
      </c>
      <c r="G3907" t="s">
        <v>897</v>
      </c>
      <c r="H3907" t="s">
        <v>898</v>
      </c>
      <c r="I3907">
        <v>77.291775599999994</v>
      </c>
      <c r="J3907">
        <v>28.689657</v>
      </c>
      <c r="K3907" t="s">
        <v>708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 t="s">
        <v>20632</v>
      </c>
      <c r="S3907">
        <v>2</v>
      </c>
      <c r="T3907">
        <v>200</v>
      </c>
      <c r="U3907">
        <v>1</v>
      </c>
      <c r="V3907" t="s">
        <v>20639</v>
      </c>
      <c r="W3907">
        <v>2017</v>
      </c>
      <c r="X3907">
        <v>3</v>
      </c>
      <c r="Y3907">
        <v>28</v>
      </c>
    </row>
    <row r="3908" spans="1:25" x14ac:dyDescent="0.3">
      <c r="A3908">
        <v>18419501</v>
      </c>
      <c r="B3908" t="s">
        <v>8458</v>
      </c>
      <c r="C3908">
        <v>1</v>
      </c>
      <c r="D3908" t="s">
        <v>20595</v>
      </c>
      <c r="E3908" t="s">
        <v>23</v>
      </c>
      <c r="F3908" t="s">
        <v>8459</v>
      </c>
      <c r="G3908" t="s">
        <v>1162</v>
      </c>
      <c r="H3908" t="s">
        <v>1163</v>
      </c>
      <c r="I3908">
        <v>77.039850099999995</v>
      </c>
      <c r="J3908">
        <v>28.629641199999998</v>
      </c>
      <c r="K3908" t="s">
        <v>523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 t="s">
        <v>20632</v>
      </c>
      <c r="S3908">
        <v>2</v>
      </c>
      <c r="T3908">
        <v>200</v>
      </c>
      <c r="U3908">
        <v>1</v>
      </c>
      <c r="V3908" t="s">
        <v>20639</v>
      </c>
      <c r="W3908">
        <v>2013</v>
      </c>
      <c r="X3908">
        <v>3</v>
      </c>
      <c r="Y3908">
        <v>9</v>
      </c>
    </row>
    <row r="3909" spans="1:25" x14ac:dyDescent="0.3">
      <c r="A3909">
        <v>7584</v>
      </c>
      <c r="B3909" t="s">
        <v>1074</v>
      </c>
      <c r="C3909">
        <v>1</v>
      </c>
      <c r="D3909" t="s">
        <v>20595</v>
      </c>
      <c r="E3909" t="s">
        <v>23</v>
      </c>
      <c r="F3909" t="s">
        <v>8460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797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 t="s">
        <v>20632</v>
      </c>
      <c r="S3909">
        <v>20</v>
      </c>
      <c r="T3909">
        <v>200</v>
      </c>
      <c r="U3909">
        <v>3.3</v>
      </c>
      <c r="V3909" t="s">
        <v>20641</v>
      </c>
      <c r="W3909">
        <v>2011</v>
      </c>
      <c r="X3909">
        <v>2</v>
      </c>
      <c r="Y3909">
        <v>1</v>
      </c>
    </row>
    <row r="3910" spans="1:25" x14ac:dyDescent="0.3">
      <c r="A3910">
        <v>18291442</v>
      </c>
      <c r="B3910" t="s">
        <v>6788</v>
      </c>
      <c r="C3910">
        <v>1</v>
      </c>
      <c r="D3910" t="s">
        <v>20595</v>
      </c>
      <c r="E3910" t="s">
        <v>23</v>
      </c>
      <c r="F3910" t="s">
        <v>8287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33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 t="s">
        <v>20632</v>
      </c>
      <c r="S3910">
        <v>76</v>
      </c>
      <c r="T3910">
        <v>200</v>
      </c>
      <c r="U3910">
        <v>4.3</v>
      </c>
      <c r="V3910" t="s">
        <v>20640</v>
      </c>
      <c r="W3910">
        <v>2011</v>
      </c>
      <c r="X3910">
        <v>2</v>
      </c>
      <c r="Y3910">
        <v>16</v>
      </c>
    </row>
    <row r="3911" spans="1:25" x14ac:dyDescent="0.3">
      <c r="A3911">
        <v>18464001</v>
      </c>
      <c r="B3911" t="s">
        <v>8461</v>
      </c>
      <c r="C3911">
        <v>1</v>
      </c>
      <c r="D3911" t="s">
        <v>20595</v>
      </c>
      <c r="E3911" t="s">
        <v>23</v>
      </c>
      <c r="F3911" t="s">
        <v>8462</v>
      </c>
      <c r="G3911" t="s">
        <v>2748</v>
      </c>
      <c r="H3911" t="s">
        <v>2749</v>
      </c>
      <c r="I3911">
        <v>77.289964400000002</v>
      </c>
      <c r="J3911">
        <v>28.538238499999999</v>
      </c>
      <c r="K3911" t="s">
        <v>859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 t="s">
        <v>20632</v>
      </c>
      <c r="S3911">
        <v>3</v>
      </c>
      <c r="T3911">
        <v>200</v>
      </c>
      <c r="U3911">
        <v>1</v>
      </c>
      <c r="V3911" t="s">
        <v>20639</v>
      </c>
      <c r="W3911">
        <v>2018</v>
      </c>
      <c r="X3911">
        <v>2</v>
      </c>
      <c r="Y3911">
        <v>3</v>
      </c>
    </row>
    <row r="3912" spans="1:25" x14ac:dyDescent="0.3">
      <c r="A3912">
        <v>302710</v>
      </c>
      <c r="B3912" t="s">
        <v>8463</v>
      </c>
      <c r="C3912">
        <v>1</v>
      </c>
      <c r="D3912" t="s">
        <v>20595</v>
      </c>
      <c r="E3912" t="s">
        <v>23</v>
      </c>
      <c r="F3912" t="s">
        <v>8464</v>
      </c>
      <c r="G3912" t="s">
        <v>1624</v>
      </c>
      <c r="H3912" t="s">
        <v>1625</v>
      </c>
      <c r="I3912">
        <v>77.258145290000002</v>
      </c>
      <c r="J3912">
        <v>28.535191170000001</v>
      </c>
      <c r="K3912" t="s">
        <v>8465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 t="s">
        <v>20632</v>
      </c>
      <c r="S3912">
        <v>4</v>
      </c>
      <c r="T3912">
        <v>200</v>
      </c>
      <c r="U3912">
        <v>2.9</v>
      </c>
      <c r="V3912" t="s">
        <v>20642</v>
      </c>
      <c r="W3912">
        <v>2010</v>
      </c>
      <c r="X3912">
        <v>2</v>
      </c>
      <c r="Y3912">
        <v>6</v>
      </c>
    </row>
    <row r="3913" spans="1:25" x14ac:dyDescent="0.3">
      <c r="A3913">
        <v>300849</v>
      </c>
      <c r="B3913" t="s">
        <v>8386</v>
      </c>
      <c r="C3913">
        <v>1</v>
      </c>
      <c r="D3913" t="s">
        <v>20595</v>
      </c>
      <c r="E3913" t="s">
        <v>23</v>
      </c>
      <c r="F3913" t="s">
        <v>8466</v>
      </c>
      <c r="G3913" t="s">
        <v>654</v>
      </c>
      <c r="H3913" t="s">
        <v>655</v>
      </c>
      <c r="I3913">
        <v>77.202745100000001</v>
      </c>
      <c r="J3913">
        <v>28.6763014</v>
      </c>
      <c r="K3913" t="s">
        <v>8467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 t="s">
        <v>20632</v>
      </c>
      <c r="S3913">
        <v>83</v>
      </c>
      <c r="T3913">
        <v>200</v>
      </c>
      <c r="U3913">
        <v>3.8</v>
      </c>
      <c r="V3913" t="s">
        <v>20641</v>
      </c>
      <c r="W3913">
        <v>2015</v>
      </c>
      <c r="X3913">
        <v>2</v>
      </c>
      <c r="Y3913">
        <v>14</v>
      </c>
    </row>
    <row r="3914" spans="1:25" x14ac:dyDescent="0.3">
      <c r="A3914">
        <v>306643</v>
      </c>
      <c r="B3914" t="s">
        <v>1091</v>
      </c>
      <c r="C3914">
        <v>1</v>
      </c>
      <c r="D3914" t="s">
        <v>20595</v>
      </c>
      <c r="E3914" t="s">
        <v>23</v>
      </c>
      <c r="F3914" t="s">
        <v>8468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23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 t="s">
        <v>20632</v>
      </c>
      <c r="S3914">
        <v>120</v>
      </c>
      <c r="T3914">
        <v>200</v>
      </c>
      <c r="U3914">
        <v>3.7</v>
      </c>
      <c r="V3914" t="s">
        <v>20641</v>
      </c>
      <c r="W3914">
        <v>2017</v>
      </c>
      <c r="X3914">
        <v>2</v>
      </c>
      <c r="Y3914">
        <v>3</v>
      </c>
    </row>
    <row r="3915" spans="1:25" x14ac:dyDescent="0.3">
      <c r="A3915">
        <v>18421027</v>
      </c>
      <c r="B3915" t="s">
        <v>8461</v>
      </c>
      <c r="C3915">
        <v>1</v>
      </c>
      <c r="D3915" t="s">
        <v>20595</v>
      </c>
      <c r="E3915" t="s">
        <v>23</v>
      </c>
      <c r="F3915" t="s">
        <v>8469</v>
      </c>
      <c r="G3915" t="s">
        <v>685</v>
      </c>
      <c r="H3915" t="s">
        <v>686</v>
      </c>
      <c r="I3915">
        <v>77.281300900000005</v>
      </c>
      <c r="J3915">
        <v>28.634200199999999</v>
      </c>
      <c r="K3915" t="s">
        <v>859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 t="s">
        <v>20632</v>
      </c>
      <c r="S3915">
        <v>15</v>
      </c>
      <c r="T3915">
        <v>200</v>
      </c>
      <c r="U3915">
        <v>3.2</v>
      </c>
      <c r="V3915" t="s">
        <v>20641</v>
      </c>
      <c r="W3915">
        <v>2017</v>
      </c>
      <c r="X3915">
        <v>2</v>
      </c>
      <c r="Y3915">
        <v>7</v>
      </c>
    </row>
    <row r="3916" spans="1:25" x14ac:dyDescent="0.3">
      <c r="A3916">
        <v>9097</v>
      </c>
      <c r="B3916" t="s">
        <v>1074</v>
      </c>
      <c r="C3916">
        <v>1</v>
      </c>
      <c r="D3916" t="s">
        <v>20595</v>
      </c>
      <c r="E3916" t="s">
        <v>23</v>
      </c>
      <c r="F3916" t="s">
        <v>8470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97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 t="s">
        <v>20632</v>
      </c>
      <c r="S3916">
        <v>14</v>
      </c>
      <c r="T3916">
        <v>200</v>
      </c>
      <c r="U3916">
        <v>2.7</v>
      </c>
      <c r="V3916" t="s">
        <v>20642</v>
      </c>
      <c r="W3916">
        <v>2018</v>
      </c>
      <c r="X3916">
        <v>2</v>
      </c>
      <c r="Y3916">
        <v>18</v>
      </c>
    </row>
    <row r="3917" spans="1:25" x14ac:dyDescent="0.3">
      <c r="A3917">
        <v>306816</v>
      </c>
      <c r="B3917" t="s">
        <v>8471</v>
      </c>
      <c r="C3917">
        <v>1</v>
      </c>
      <c r="D3917" t="s">
        <v>20595</v>
      </c>
      <c r="E3917" t="s">
        <v>23</v>
      </c>
      <c r="F3917" t="s">
        <v>8472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855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 t="s">
        <v>20632</v>
      </c>
      <c r="S3917">
        <v>12</v>
      </c>
      <c r="T3917">
        <v>200</v>
      </c>
      <c r="U3917">
        <v>3.1</v>
      </c>
      <c r="V3917" t="s">
        <v>20641</v>
      </c>
      <c r="W3917">
        <v>2018</v>
      </c>
      <c r="X3917">
        <v>2</v>
      </c>
      <c r="Y3917">
        <v>23</v>
      </c>
    </row>
    <row r="3918" spans="1:25" x14ac:dyDescent="0.3">
      <c r="A3918">
        <v>6230</v>
      </c>
      <c r="B3918" t="s">
        <v>6678</v>
      </c>
      <c r="C3918">
        <v>1</v>
      </c>
      <c r="D3918" t="s">
        <v>20595</v>
      </c>
      <c r="E3918" t="s">
        <v>23</v>
      </c>
      <c r="F3918" t="s">
        <v>8473</v>
      </c>
      <c r="G3918" t="s">
        <v>897</v>
      </c>
      <c r="H3918" t="s">
        <v>898</v>
      </c>
      <c r="I3918">
        <v>77.283918</v>
      </c>
      <c r="J3918">
        <v>28.683429700000001</v>
      </c>
      <c r="K3918" t="s">
        <v>495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 t="s">
        <v>20632</v>
      </c>
      <c r="S3918">
        <v>3</v>
      </c>
      <c r="T3918">
        <v>200</v>
      </c>
      <c r="U3918">
        <v>1</v>
      </c>
      <c r="V3918" t="s">
        <v>20639</v>
      </c>
      <c r="W3918">
        <v>2015</v>
      </c>
      <c r="X3918">
        <v>2</v>
      </c>
      <c r="Y3918">
        <v>28</v>
      </c>
    </row>
    <row r="3919" spans="1:25" x14ac:dyDescent="0.3">
      <c r="A3919">
        <v>18337490</v>
      </c>
      <c r="B3919" t="s">
        <v>8474</v>
      </c>
      <c r="C3919">
        <v>1</v>
      </c>
      <c r="D3919" t="s">
        <v>20595</v>
      </c>
      <c r="E3919" t="s">
        <v>23</v>
      </c>
      <c r="F3919" t="s">
        <v>8475</v>
      </c>
      <c r="G3919" t="s">
        <v>2070</v>
      </c>
      <c r="H3919" t="s">
        <v>2071</v>
      </c>
      <c r="I3919">
        <v>77.201193599999996</v>
      </c>
      <c r="J3919">
        <v>28.691896400000001</v>
      </c>
      <c r="K3919" t="s">
        <v>523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 t="s">
        <v>20632</v>
      </c>
      <c r="S3919">
        <v>12</v>
      </c>
      <c r="T3919">
        <v>200</v>
      </c>
      <c r="U3919">
        <v>3.3</v>
      </c>
      <c r="V3919" t="s">
        <v>20641</v>
      </c>
      <c r="W3919">
        <v>2017</v>
      </c>
      <c r="X3919">
        <v>2</v>
      </c>
      <c r="Y3919">
        <v>3</v>
      </c>
    </row>
    <row r="3920" spans="1:25" x14ac:dyDescent="0.3">
      <c r="A3920">
        <v>4631</v>
      </c>
      <c r="B3920" t="s">
        <v>8476</v>
      </c>
      <c r="C3920">
        <v>1</v>
      </c>
      <c r="D3920" t="s">
        <v>20595</v>
      </c>
      <c r="E3920" t="s">
        <v>23</v>
      </c>
      <c r="F3920" t="s">
        <v>8477</v>
      </c>
      <c r="G3920" t="s">
        <v>8478</v>
      </c>
      <c r="H3920" t="s">
        <v>8479</v>
      </c>
      <c r="I3920">
        <v>77.225521999999998</v>
      </c>
      <c r="J3920">
        <v>28.617101900000002</v>
      </c>
      <c r="K3920" t="s">
        <v>8480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 t="s">
        <v>20632</v>
      </c>
      <c r="S3920">
        <v>3010</v>
      </c>
      <c r="T3920">
        <v>200</v>
      </c>
      <c r="U3920">
        <v>4.2</v>
      </c>
      <c r="V3920" t="s">
        <v>20640</v>
      </c>
      <c r="W3920">
        <v>2018</v>
      </c>
      <c r="X3920">
        <v>1</v>
      </c>
      <c r="Y3920">
        <v>19</v>
      </c>
    </row>
    <row r="3921" spans="1:25" x14ac:dyDescent="0.3">
      <c r="A3921">
        <v>18427205</v>
      </c>
      <c r="B3921" t="s">
        <v>8481</v>
      </c>
      <c r="C3921">
        <v>1</v>
      </c>
      <c r="D3921" t="s">
        <v>20595</v>
      </c>
      <c r="E3921" t="s">
        <v>23</v>
      </c>
      <c r="F3921" t="s">
        <v>8482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23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 t="s">
        <v>20632</v>
      </c>
      <c r="S3921">
        <v>1</v>
      </c>
      <c r="T3921">
        <v>200</v>
      </c>
      <c r="U3921">
        <v>1</v>
      </c>
      <c r="V3921" t="s">
        <v>20639</v>
      </c>
      <c r="W3921">
        <v>2011</v>
      </c>
      <c r="X3921">
        <v>1</v>
      </c>
      <c r="Y3921">
        <v>8</v>
      </c>
    </row>
    <row r="3922" spans="1:25" x14ac:dyDescent="0.3">
      <c r="A3922">
        <v>303586</v>
      </c>
      <c r="B3922" t="s">
        <v>8249</v>
      </c>
      <c r="C3922">
        <v>1</v>
      </c>
      <c r="D3922" t="s">
        <v>20595</v>
      </c>
      <c r="E3922" t="s">
        <v>23</v>
      </c>
      <c r="F3922" t="s">
        <v>8483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706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 t="s">
        <v>20632</v>
      </c>
      <c r="S3922">
        <v>137</v>
      </c>
      <c r="T3922">
        <v>200</v>
      </c>
      <c r="U3922">
        <v>3.2</v>
      </c>
      <c r="V3922" t="s">
        <v>20641</v>
      </c>
      <c r="W3922">
        <v>2016</v>
      </c>
      <c r="X3922">
        <v>1</v>
      </c>
      <c r="Y3922">
        <v>20</v>
      </c>
    </row>
    <row r="3923" spans="1:25" x14ac:dyDescent="0.3">
      <c r="A3923">
        <v>18358682</v>
      </c>
      <c r="B3923" t="s">
        <v>8484</v>
      </c>
      <c r="C3923">
        <v>1</v>
      </c>
      <c r="D3923" t="s">
        <v>20595</v>
      </c>
      <c r="E3923" t="s">
        <v>23</v>
      </c>
      <c r="F3923" t="s">
        <v>8485</v>
      </c>
      <c r="G3923" t="s">
        <v>2748</v>
      </c>
      <c r="H3923" t="s">
        <v>2749</v>
      </c>
      <c r="I3923">
        <v>77.286285800000002</v>
      </c>
      <c r="J3923">
        <v>28.5398301</v>
      </c>
      <c r="K3923" t="s">
        <v>112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 t="s">
        <v>20632</v>
      </c>
      <c r="S3923">
        <v>15</v>
      </c>
      <c r="T3923">
        <v>200</v>
      </c>
      <c r="U3923">
        <v>3</v>
      </c>
      <c r="V3923" t="s">
        <v>20641</v>
      </c>
      <c r="W3923">
        <v>2018</v>
      </c>
      <c r="X3923">
        <v>1</v>
      </c>
      <c r="Y3923">
        <v>11</v>
      </c>
    </row>
    <row r="3924" spans="1:25" x14ac:dyDescent="0.3">
      <c r="A3924">
        <v>18354985</v>
      </c>
      <c r="B3924" t="s">
        <v>1248</v>
      </c>
      <c r="C3924">
        <v>1</v>
      </c>
      <c r="D3924" t="s">
        <v>20595</v>
      </c>
      <c r="E3924" t="s">
        <v>23</v>
      </c>
      <c r="F3924" t="s">
        <v>630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715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 t="s">
        <v>20632</v>
      </c>
      <c r="S3924">
        <v>1</v>
      </c>
      <c r="T3924">
        <v>200</v>
      </c>
      <c r="U3924">
        <v>1</v>
      </c>
      <c r="V3924" t="s">
        <v>20639</v>
      </c>
      <c r="W3924">
        <v>2014</v>
      </c>
      <c r="X3924">
        <v>1</v>
      </c>
      <c r="Y3924">
        <v>21</v>
      </c>
    </row>
    <row r="3925" spans="1:25" x14ac:dyDescent="0.3">
      <c r="A3925">
        <v>309238</v>
      </c>
      <c r="B3925" t="s">
        <v>8486</v>
      </c>
      <c r="C3925">
        <v>1</v>
      </c>
      <c r="D3925" t="s">
        <v>20595</v>
      </c>
      <c r="E3925" t="s">
        <v>23</v>
      </c>
      <c r="F3925" t="s">
        <v>8487</v>
      </c>
      <c r="G3925" t="s">
        <v>1624</v>
      </c>
      <c r="H3925" t="s">
        <v>1625</v>
      </c>
      <c r="I3925">
        <v>77.258105729999997</v>
      </c>
      <c r="J3925">
        <v>28.54024549</v>
      </c>
      <c r="K3925" t="s">
        <v>708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 t="s">
        <v>20632</v>
      </c>
      <c r="S3925">
        <v>100</v>
      </c>
      <c r="T3925">
        <v>200</v>
      </c>
      <c r="U3925">
        <v>3.1</v>
      </c>
      <c r="V3925" t="s">
        <v>20641</v>
      </c>
      <c r="W3925">
        <v>2015</v>
      </c>
      <c r="X3925">
        <v>1</v>
      </c>
      <c r="Y3925">
        <v>21</v>
      </c>
    </row>
    <row r="3926" spans="1:25" x14ac:dyDescent="0.3">
      <c r="A3926">
        <v>18377630</v>
      </c>
      <c r="B3926" t="s">
        <v>8194</v>
      </c>
      <c r="C3926">
        <v>1</v>
      </c>
      <c r="D3926" t="s">
        <v>20595</v>
      </c>
      <c r="E3926" t="s">
        <v>23</v>
      </c>
      <c r="F3926" t="s">
        <v>8488</v>
      </c>
      <c r="G3926" t="s">
        <v>654</v>
      </c>
      <c r="H3926" t="s">
        <v>655</v>
      </c>
      <c r="I3926">
        <v>77.208314799999997</v>
      </c>
      <c r="J3926">
        <v>28.679521000000001</v>
      </c>
      <c r="K3926" t="s">
        <v>715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 t="s">
        <v>20632</v>
      </c>
      <c r="S3926">
        <v>20</v>
      </c>
      <c r="T3926">
        <v>200</v>
      </c>
      <c r="U3926">
        <v>3.7</v>
      </c>
      <c r="V3926" t="s">
        <v>20641</v>
      </c>
      <c r="W3926">
        <v>2014</v>
      </c>
      <c r="X3926">
        <v>1</v>
      </c>
      <c r="Y3926">
        <v>18</v>
      </c>
    </row>
    <row r="3927" spans="1:25" x14ac:dyDescent="0.3">
      <c r="A3927">
        <v>302972</v>
      </c>
      <c r="B3927" t="s">
        <v>8489</v>
      </c>
      <c r="C3927">
        <v>1</v>
      </c>
      <c r="D3927" t="s">
        <v>20595</v>
      </c>
      <c r="E3927" t="s">
        <v>23</v>
      </c>
      <c r="F3927" t="s">
        <v>8490</v>
      </c>
      <c r="G3927" t="s">
        <v>654</v>
      </c>
      <c r="H3927" t="s">
        <v>655</v>
      </c>
      <c r="I3927">
        <v>77.206068999999999</v>
      </c>
      <c r="J3927">
        <v>28.677873200000001</v>
      </c>
      <c r="K3927" t="s">
        <v>706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 t="s">
        <v>20632</v>
      </c>
      <c r="S3927">
        <v>150</v>
      </c>
      <c r="T3927">
        <v>200</v>
      </c>
      <c r="U3927">
        <v>3.9</v>
      </c>
      <c r="V3927" t="s">
        <v>20641</v>
      </c>
      <c r="W3927">
        <v>2016</v>
      </c>
      <c r="X3927">
        <v>1</v>
      </c>
      <c r="Y3927">
        <v>15</v>
      </c>
    </row>
    <row r="3928" spans="1:25" x14ac:dyDescent="0.3">
      <c r="A3928">
        <v>18486915</v>
      </c>
      <c r="B3928" t="s">
        <v>8491</v>
      </c>
      <c r="C3928">
        <v>1</v>
      </c>
      <c r="D3928" t="s">
        <v>20595</v>
      </c>
      <c r="E3928" t="s">
        <v>23</v>
      </c>
      <c r="F3928" t="s">
        <v>8492</v>
      </c>
      <c r="G3928" t="s">
        <v>2598</v>
      </c>
      <c r="H3928" t="s">
        <v>2599</v>
      </c>
      <c r="I3928">
        <v>0</v>
      </c>
      <c r="J3928">
        <v>0</v>
      </c>
      <c r="K3928" t="s">
        <v>8493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 t="s">
        <v>20632</v>
      </c>
      <c r="S3928">
        <v>11</v>
      </c>
      <c r="T3928">
        <v>200</v>
      </c>
      <c r="U3928">
        <v>3.3</v>
      </c>
      <c r="V3928" t="s">
        <v>20641</v>
      </c>
      <c r="W3928">
        <v>2014</v>
      </c>
      <c r="X3928">
        <v>1</v>
      </c>
      <c r="Y3928">
        <v>28</v>
      </c>
    </row>
    <row r="3929" spans="1:25" x14ac:dyDescent="0.3">
      <c r="A3929">
        <v>300934</v>
      </c>
      <c r="B3929" t="s">
        <v>8494</v>
      </c>
      <c r="C3929">
        <v>1</v>
      </c>
      <c r="D3929" t="s">
        <v>20595</v>
      </c>
      <c r="E3929" t="s">
        <v>23</v>
      </c>
      <c r="F3929" t="s">
        <v>6687</v>
      </c>
      <c r="G3929" t="s">
        <v>3468</v>
      </c>
      <c r="H3929" t="s">
        <v>3469</v>
      </c>
      <c r="I3929">
        <v>77.190706399999996</v>
      </c>
      <c r="J3929">
        <v>28.705957699999999</v>
      </c>
      <c r="K3929" t="s">
        <v>697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 t="s">
        <v>20632</v>
      </c>
      <c r="S3929">
        <v>16</v>
      </c>
      <c r="T3929">
        <v>200</v>
      </c>
      <c r="U3929">
        <v>3.2</v>
      </c>
      <c r="V3929" t="s">
        <v>20641</v>
      </c>
      <c r="W3929">
        <v>2011</v>
      </c>
      <c r="X3929">
        <v>1</v>
      </c>
      <c r="Y3929">
        <v>23</v>
      </c>
    </row>
    <row r="3930" spans="1:25" x14ac:dyDescent="0.3">
      <c r="A3930">
        <v>300791</v>
      </c>
      <c r="B3930" t="s">
        <v>8495</v>
      </c>
      <c r="C3930">
        <v>1</v>
      </c>
      <c r="D3930" t="s">
        <v>20595</v>
      </c>
      <c r="E3930" t="s">
        <v>23</v>
      </c>
      <c r="F3930" t="s">
        <v>8496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23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 t="s">
        <v>20632</v>
      </c>
      <c r="S3930">
        <v>1</v>
      </c>
      <c r="T3930">
        <v>200</v>
      </c>
      <c r="U3930">
        <v>1</v>
      </c>
      <c r="V3930" t="s">
        <v>20639</v>
      </c>
      <c r="W3930">
        <v>2013</v>
      </c>
      <c r="X3930">
        <v>1</v>
      </c>
      <c r="Y3930">
        <v>1</v>
      </c>
    </row>
    <row r="3931" spans="1:25" x14ac:dyDescent="0.3">
      <c r="A3931">
        <v>312153</v>
      </c>
      <c r="B3931" t="s">
        <v>4650</v>
      </c>
      <c r="C3931">
        <v>1</v>
      </c>
      <c r="D3931" t="s">
        <v>20595</v>
      </c>
      <c r="E3931" t="s">
        <v>23</v>
      </c>
      <c r="F3931" t="s">
        <v>8497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56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 t="s">
        <v>20632</v>
      </c>
      <c r="S3931">
        <v>2</v>
      </c>
      <c r="T3931">
        <v>200</v>
      </c>
      <c r="U3931">
        <v>1</v>
      </c>
      <c r="V3931" t="s">
        <v>20639</v>
      </c>
      <c r="W3931">
        <v>2016</v>
      </c>
      <c r="X3931">
        <v>1</v>
      </c>
      <c r="Y3931">
        <v>20</v>
      </c>
    </row>
    <row r="3932" spans="1:25" x14ac:dyDescent="0.3">
      <c r="A3932">
        <v>18238757</v>
      </c>
      <c r="B3932" t="s">
        <v>8498</v>
      </c>
      <c r="C3932">
        <v>1</v>
      </c>
      <c r="D3932" t="s">
        <v>20595</v>
      </c>
      <c r="E3932" t="s">
        <v>23</v>
      </c>
      <c r="F3932" t="s">
        <v>8499</v>
      </c>
      <c r="G3932" t="s">
        <v>767</v>
      </c>
      <c r="H3932" t="s">
        <v>768</v>
      </c>
      <c r="I3932">
        <v>77.202817100000004</v>
      </c>
      <c r="J3932">
        <v>28.520377799999999</v>
      </c>
      <c r="K3932" t="s">
        <v>859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 t="s">
        <v>20632</v>
      </c>
      <c r="S3932">
        <v>36</v>
      </c>
      <c r="T3932">
        <v>200</v>
      </c>
      <c r="U3932">
        <v>3.7</v>
      </c>
      <c r="V3932" t="s">
        <v>20641</v>
      </c>
      <c r="W3932">
        <v>2014</v>
      </c>
      <c r="X3932">
        <v>1</v>
      </c>
      <c r="Y3932">
        <v>5</v>
      </c>
    </row>
    <row r="3933" spans="1:25" x14ac:dyDescent="0.3">
      <c r="A3933">
        <v>18435320</v>
      </c>
      <c r="B3933" t="s">
        <v>8500</v>
      </c>
      <c r="C3933">
        <v>1</v>
      </c>
      <c r="D3933" t="s">
        <v>20595</v>
      </c>
      <c r="E3933" t="s">
        <v>23</v>
      </c>
      <c r="F3933" t="s">
        <v>8501</v>
      </c>
      <c r="G3933" t="s">
        <v>897</v>
      </c>
      <c r="H3933" t="s">
        <v>898</v>
      </c>
      <c r="I3933">
        <v>77.283991900000004</v>
      </c>
      <c r="J3933">
        <v>28.683210500000001</v>
      </c>
      <c r="K3933" t="s">
        <v>556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 t="s">
        <v>20632</v>
      </c>
      <c r="S3933">
        <v>1</v>
      </c>
      <c r="T3933">
        <v>200</v>
      </c>
      <c r="U3933">
        <v>1</v>
      </c>
      <c r="V3933" t="s">
        <v>20639</v>
      </c>
      <c r="W3933">
        <v>2011</v>
      </c>
      <c r="X3933">
        <v>1</v>
      </c>
      <c r="Y3933">
        <v>9</v>
      </c>
    </row>
    <row r="3934" spans="1:25" x14ac:dyDescent="0.3">
      <c r="A3934">
        <v>18383610</v>
      </c>
      <c r="B3934" t="s">
        <v>8502</v>
      </c>
      <c r="C3934">
        <v>1</v>
      </c>
      <c r="D3934" t="s">
        <v>20595</v>
      </c>
      <c r="E3934" t="s">
        <v>23</v>
      </c>
      <c r="F3934" t="s">
        <v>8503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797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 t="s">
        <v>20632</v>
      </c>
      <c r="S3934">
        <v>9</v>
      </c>
      <c r="T3934">
        <v>200</v>
      </c>
      <c r="U3934">
        <v>3.2</v>
      </c>
      <c r="V3934" t="s">
        <v>20641</v>
      </c>
      <c r="W3934">
        <v>2011</v>
      </c>
      <c r="X3934">
        <v>1</v>
      </c>
      <c r="Y3934">
        <v>27</v>
      </c>
    </row>
    <row r="3935" spans="1:25" x14ac:dyDescent="0.3">
      <c r="A3935">
        <v>301487</v>
      </c>
      <c r="B3935" t="s">
        <v>1275</v>
      </c>
      <c r="C3935">
        <v>1</v>
      </c>
      <c r="D3935" t="s">
        <v>20595</v>
      </c>
      <c r="E3935" t="s">
        <v>23</v>
      </c>
      <c r="F3935" t="s">
        <v>8504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67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 t="s">
        <v>20632</v>
      </c>
      <c r="S3935">
        <v>10</v>
      </c>
      <c r="T3935">
        <v>200</v>
      </c>
      <c r="U3935">
        <v>3.1</v>
      </c>
      <c r="V3935" t="s">
        <v>20641</v>
      </c>
      <c r="W3935">
        <v>2013</v>
      </c>
      <c r="X3935">
        <v>1</v>
      </c>
      <c r="Y3935">
        <v>20</v>
      </c>
    </row>
    <row r="3936" spans="1:25" x14ac:dyDescent="0.3">
      <c r="A3936">
        <v>18203187</v>
      </c>
      <c r="B3936" t="s">
        <v>7341</v>
      </c>
      <c r="C3936">
        <v>1</v>
      </c>
      <c r="D3936" t="s">
        <v>20595</v>
      </c>
      <c r="E3936" t="s">
        <v>23</v>
      </c>
      <c r="F3936" t="s">
        <v>8505</v>
      </c>
      <c r="G3936" t="s">
        <v>1206</v>
      </c>
      <c r="H3936" t="s">
        <v>1207</v>
      </c>
      <c r="I3936">
        <v>77.084917000000004</v>
      </c>
      <c r="J3936">
        <v>28.634366700000001</v>
      </c>
      <c r="K3936" t="s">
        <v>877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 t="s">
        <v>20632</v>
      </c>
      <c r="S3936">
        <v>1</v>
      </c>
      <c r="T3936">
        <v>200</v>
      </c>
      <c r="U3936">
        <v>1</v>
      </c>
      <c r="V3936" t="s">
        <v>20639</v>
      </c>
      <c r="W3936">
        <v>2015</v>
      </c>
      <c r="X3936">
        <v>1</v>
      </c>
      <c r="Y3936">
        <v>8</v>
      </c>
    </row>
    <row r="3937" spans="1:25" x14ac:dyDescent="0.3">
      <c r="A3937">
        <v>18378036</v>
      </c>
      <c r="B3937" t="s">
        <v>8506</v>
      </c>
      <c r="C3937">
        <v>1</v>
      </c>
      <c r="D3937" t="s">
        <v>20595</v>
      </c>
      <c r="E3937" t="s">
        <v>23</v>
      </c>
      <c r="F3937" t="s">
        <v>8507</v>
      </c>
      <c r="G3937" t="s">
        <v>2170</v>
      </c>
      <c r="H3937" t="s">
        <v>2171</v>
      </c>
      <c r="I3937">
        <v>77.286240699999993</v>
      </c>
      <c r="J3937">
        <v>28.6368753</v>
      </c>
      <c r="K3937" t="s">
        <v>2165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 t="s">
        <v>20632</v>
      </c>
      <c r="S3937">
        <v>5</v>
      </c>
      <c r="T3937">
        <v>200</v>
      </c>
      <c r="U3937">
        <v>2.9</v>
      </c>
      <c r="V3937" t="s">
        <v>20642</v>
      </c>
      <c r="W3937">
        <v>2017</v>
      </c>
      <c r="X3937">
        <v>1</v>
      </c>
      <c r="Y3937">
        <v>8</v>
      </c>
    </row>
    <row r="3938" spans="1:25" x14ac:dyDescent="0.3">
      <c r="A3938">
        <v>18377895</v>
      </c>
      <c r="B3938" t="s">
        <v>8508</v>
      </c>
      <c r="C3938">
        <v>1</v>
      </c>
      <c r="D3938" t="s">
        <v>20595</v>
      </c>
      <c r="E3938" t="s">
        <v>23</v>
      </c>
      <c r="F3938" t="s">
        <v>8509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480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 t="s">
        <v>20632</v>
      </c>
      <c r="S3938">
        <v>1</v>
      </c>
      <c r="T3938">
        <v>200</v>
      </c>
      <c r="U3938">
        <v>1</v>
      </c>
      <c r="V3938" t="s">
        <v>20639</v>
      </c>
      <c r="W3938">
        <v>2014</v>
      </c>
      <c r="X3938">
        <v>1</v>
      </c>
      <c r="Y3938">
        <v>7</v>
      </c>
    </row>
    <row r="3939" spans="1:25" x14ac:dyDescent="0.3">
      <c r="A3939">
        <v>18337789</v>
      </c>
      <c r="B3939" t="s">
        <v>8510</v>
      </c>
      <c r="C3939">
        <v>1</v>
      </c>
      <c r="D3939" t="s">
        <v>20595</v>
      </c>
      <c r="E3939" t="s">
        <v>23</v>
      </c>
      <c r="F3939" t="s">
        <v>8511</v>
      </c>
      <c r="G3939" t="s">
        <v>4002</v>
      </c>
      <c r="H3939" t="s">
        <v>4003</v>
      </c>
      <c r="I3939">
        <v>77.134555399999996</v>
      </c>
      <c r="J3939">
        <v>28.690014300000001</v>
      </c>
      <c r="K3939" t="s">
        <v>7486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 t="s">
        <v>20632</v>
      </c>
      <c r="S3939">
        <v>13</v>
      </c>
      <c r="T3939">
        <v>200</v>
      </c>
      <c r="U3939">
        <v>3.3</v>
      </c>
      <c r="V3939" t="s">
        <v>20641</v>
      </c>
      <c r="W3939">
        <v>2017</v>
      </c>
      <c r="X3939">
        <v>12</v>
      </c>
      <c r="Y3939">
        <v>12</v>
      </c>
    </row>
    <row r="3940" spans="1:25" x14ac:dyDescent="0.3">
      <c r="A3940">
        <v>6258</v>
      </c>
      <c r="B3940" t="s">
        <v>7211</v>
      </c>
      <c r="C3940">
        <v>1</v>
      </c>
      <c r="D3940" t="s">
        <v>20595</v>
      </c>
      <c r="E3940" t="s">
        <v>23</v>
      </c>
      <c r="F3940" t="s">
        <v>8512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8513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 t="s">
        <v>20632</v>
      </c>
      <c r="S3940">
        <v>13</v>
      </c>
      <c r="T3940">
        <v>200</v>
      </c>
      <c r="U3940">
        <v>2.8</v>
      </c>
      <c r="V3940" t="s">
        <v>20642</v>
      </c>
      <c r="W3940">
        <v>2011</v>
      </c>
      <c r="X3940">
        <v>12</v>
      </c>
      <c r="Y3940">
        <v>25</v>
      </c>
    </row>
    <row r="3941" spans="1:25" x14ac:dyDescent="0.3">
      <c r="A3941">
        <v>4651</v>
      </c>
      <c r="B3941" t="s">
        <v>8271</v>
      </c>
      <c r="C3941">
        <v>1</v>
      </c>
      <c r="D3941" t="s">
        <v>20595</v>
      </c>
      <c r="E3941" t="s">
        <v>23</v>
      </c>
      <c r="F3941" t="s">
        <v>8514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708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 t="s">
        <v>20632</v>
      </c>
      <c r="S3941">
        <v>135</v>
      </c>
      <c r="T3941">
        <v>200</v>
      </c>
      <c r="U3941">
        <v>3.4</v>
      </c>
      <c r="V3941" t="s">
        <v>20641</v>
      </c>
      <c r="W3941">
        <v>2010</v>
      </c>
      <c r="X3941">
        <v>12</v>
      </c>
      <c r="Y3941">
        <v>21</v>
      </c>
    </row>
    <row r="3942" spans="1:25" x14ac:dyDescent="0.3">
      <c r="A3942">
        <v>306015</v>
      </c>
      <c r="B3942" t="s">
        <v>8515</v>
      </c>
      <c r="C3942">
        <v>1</v>
      </c>
      <c r="D3942" t="s">
        <v>20595</v>
      </c>
      <c r="E3942" t="s">
        <v>23</v>
      </c>
      <c r="F3942" t="s">
        <v>8516</v>
      </c>
      <c r="G3942" t="s">
        <v>7025</v>
      </c>
      <c r="H3942" t="s">
        <v>7026</v>
      </c>
      <c r="I3942">
        <v>77.227357699999999</v>
      </c>
      <c r="J3942">
        <v>28.649449099999998</v>
      </c>
      <c r="K3942" t="s">
        <v>6493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 t="s">
        <v>20632</v>
      </c>
      <c r="S3942">
        <v>31</v>
      </c>
      <c r="T3942">
        <v>200</v>
      </c>
      <c r="U3942">
        <v>3.6</v>
      </c>
      <c r="V3942" t="s">
        <v>20641</v>
      </c>
      <c r="W3942">
        <v>2017</v>
      </c>
      <c r="X3942">
        <v>12</v>
      </c>
      <c r="Y3942">
        <v>7</v>
      </c>
    </row>
    <row r="3943" spans="1:25" x14ac:dyDescent="0.3">
      <c r="A3943">
        <v>303215</v>
      </c>
      <c r="B3943" t="s">
        <v>8517</v>
      </c>
      <c r="C3943">
        <v>1</v>
      </c>
      <c r="D3943" t="s">
        <v>20595</v>
      </c>
      <c r="E3943" t="s">
        <v>23</v>
      </c>
      <c r="F3943" t="s">
        <v>3604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715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 t="s">
        <v>20632</v>
      </c>
      <c r="S3943">
        <v>169</v>
      </c>
      <c r="T3943">
        <v>200</v>
      </c>
      <c r="U3943">
        <v>4</v>
      </c>
      <c r="V3943" t="s">
        <v>20640</v>
      </c>
      <c r="W3943">
        <v>2012</v>
      </c>
      <c r="X3943">
        <v>12</v>
      </c>
      <c r="Y3943">
        <v>13</v>
      </c>
    </row>
    <row r="3944" spans="1:25" x14ac:dyDescent="0.3">
      <c r="A3944">
        <v>300869</v>
      </c>
      <c r="B3944" t="s">
        <v>1275</v>
      </c>
      <c r="C3944">
        <v>1</v>
      </c>
      <c r="D3944" t="s">
        <v>20595</v>
      </c>
      <c r="E3944" t="s">
        <v>23</v>
      </c>
      <c r="F3944" t="s">
        <v>8518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562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 t="s">
        <v>20632</v>
      </c>
      <c r="S3944">
        <v>8</v>
      </c>
      <c r="T3944">
        <v>200</v>
      </c>
      <c r="U3944">
        <v>3</v>
      </c>
      <c r="V3944" t="s">
        <v>20641</v>
      </c>
      <c r="W3944">
        <v>2014</v>
      </c>
      <c r="X3944">
        <v>12</v>
      </c>
      <c r="Y3944">
        <v>6</v>
      </c>
    </row>
    <row r="3945" spans="1:25" x14ac:dyDescent="0.3">
      <c r="A3945">
        <v>18357958</v>
      </c>
      <c r="B3945" t="s">
        <v>8474</v>
      </c>
      <c r="C3945">
        <v>1</v>
      </c>
      <c r="D3945" t="s">
        <v>20595</v>
      </c>
      <c r="E3945" t="s">
        <v>23</v>
      </c>
      <c r="F3945" t="s">
        <v>8519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23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 t="s">
        <v>20632</v>
      </c>
      <c r="S3945">
        <v>2</v>
      </c>
      <c r="T3945">
        <v>200</v>
      </c>
      <c r="U3945">
        <v>1</v>
      </c>
      <c r="V3945" t="s">
        <v>20639</v>
      </c>
      <c r="W3945">
        <v>2015</v>
      </c>
      <c r="X3945">
        <v>12</v>
      </c>
      <c r="Y3945">
        <v>15</v>
      </c>
    </row>
    <row r="3946" spans="1:25" x14ac:dyDescent="0.3">
      <c r="A3946">
        <v>18358668</v>
      </c>
      <c r="B3946" t="s">
        <v>354</v>
      </c>
      <c r="C3946">
        <v>1</v>
      </c>
      <c r="D3946" t="s">
        <v>20595</v>
      </c>
      <c r="E3946" t="s">
        <v>23</v>
      </c>
      <c r="F3946" t="s">
        <v>8520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1370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 t="s">
        <v>20632</v>
      </c>
      <c r="S3946">
        <v>1</v>
      </c>
      <c r="T3946">
        <v>200</v>
      </c>
      <c r="U3946">
        <v>1</v>
      </c>
      <c r="V3946" t="s">
        <v>20639</v>
      </c>
      <c r="W3946">
        <v>2012</v>
      </c>
      <c r="X3946">
        <v>12</v>
      </c>
      <c r="Y3946">
        <v>14</v>
      </c>
    </row>
    <row r="3947" spans="1:25" x14ac:dyDescent="0.3">
      <c r="A3947">
        <v>18057802</v>
      </c>
      <c r="B3947" t="s">
        <v>8521</v>
      </c>
      <c r="C3947">
        <v>1</v>
      </c>
      <c r="D3947" t="s">
        <v>20595</v>
      </c>
      <c r="E3947" t="s">
        <v>23</v>
      </c>
      <c r="F3947" t="s">
        <v>8522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77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 t="s">
        <v>20632</v>
      </c>
      <c r="S3947">
        <v>12</v>
      </c>
      <c r="T3947">
        <v>200</v>
      </c>
      <c r="U3947">
        <v>3.2</v>
      </c>
      <c r="V3947" t="s">
        <v>20641</v>
      </c>
      <c r="W3947">
        <v>2013</v>
      </c>
      <c r="X3947">
        <v>12</v>
      </c>
      <c r="Y3947">
        <v>3</v>
      </c>
    </row>
    <row r="3948" spans="1:25" x14ac:dyDescent="0.3">
      <c r="A3948">
        <v>18336494</v>
      </c>
      <c r="B3948" t="s">
        <v>8523</v>
      </c>
      <c r="C3948">
        <v>1</v>
      </c>
      <c r="D3948" t="s">
        <v>20595</v>
      </c>
      <c r="E3948" t="s">
        <v>23</v>
      </c>
      <c r="F3948" t="s">
        <v>8524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70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 t="s">
        <v>20632</v>
      </c>
      <c r="S3948">
        <v>12</v>
      </c>
      <c r="T3948">
        <v>200</v>
      </c>
      <c r="U3948">
        <v>3.5</v>
      </c>
      <c r="V3948" t="s">
        <v>20641</v>
      </c>
      <c r="W3948">
        <v>2011</v>
      </c>
      <c r="X3948">
        <v>12</v>
      </c>
      <c r="Y3948">
        <v>3</v>
      </c>
    </row>
    <row r="3949" spans="1:25" x14ac:dyDescent="0.3">
      <c r="A3949">
        <v>304617</v>
      </c>
      <c r="B3949" t="s">
        <v>8525</v>
      </c>
      <c r="C3949">
        <v>1</v>
      </c>
      <c r="D3949" t="s">
        <v>20595</v>
      </c>
      <c r="E3949" t="s">
        <v>23</v>
      </c>
      <c r="F3949" t="s">
        <v>8526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33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 t="s">
        <v>20632</v>
      </c>
      <c r="S3949">
        <v>115</v>
      </c>
      <c r="T3949">
        <v>200</v>
      </c>
      <c r="U3949">
        <v>4</v>
      </c>
      <c r="V3949" t="s">
        <v>20640</v>
      </c>
      <c r="W3949">
        <v>2018</v>
      </c>
      <c r="X3949">
        <v>12</v>
      </c>
      <c r="Y3949">
        <v>2</v>
      </c>
    </row>
    <row r="3950" spans="1:25" x14ac:dyDescent="0.3">
      <c r="A3950">
        <v>2874</v>
      </c>
      <c r="B3950" t="s">
        <v>8527</v>
      </c>
      <c r="C3950">
        <v>1</v>
      </c>
      <c r="D3950" t="s">
        <v>20595</v>
      </c>
      <c r="E3950" t="s">
        <v>23</v>
      </c>
      <c r="F3950" t="s">
        <v>8528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830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 t="s">
        <v>20632</v>
      </c>
      <c r="S3950">
        <v>9</v>
      </c>
      <c r="T3950">
        <v>200</v>
      </c>
      <c r="U3950">
        <v>3.1</v>
      </c>
      <c r="V3950" t="s">
        <v>20641</v>
      </c>
      <c r="W3950">
        <v>2012</v>
      </c>
      <c r="X3950">
        <v>12</v>
      </c>
      <c r="Y3950">
        <v>10</v>
      </c>
    </row>
    <row r="3951" spans="1:25" x14ac:dyDescent="0.3">
      <c r="A3951">
        <v>18317975</v>
      </c>
      <c r="B3951" t="s">
        <v>8529</v>
      </c>
      <c r="C3951">
        <v>1</v>
      </c>
      <c r="D3951" t="s">
        <v>20595</v>
      </c>
      <c r="E3951" t="s">
        <v>23</v>
      </c>
      <c r="F3951" t="s">
        <v>8530</v>
      </c>
      <c r="G3951" t="s">
        <v>486</v>
      </c>
      <c r="H3951" t="s">
        <v>487</v>
      </c>
      <c r="I3951">
        <v>77.157638599999999</v>
      </c>
      <c r="J3951">
        <v>28.691682400000001</v>
      </c>
      <c r="K3951" t="s">
        <v>1642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 t="s">
        <v>20632</v>
      </c>
      <c r="S3951">
        <v>7</v>
      </c>
      <c r="T3951">
        <v>200</v>
      </c>
      <c r="U3951">
        <v>3.3</v>
      </c>
      <c r="V3951" t="s">
        <v>20641</v>
      </c>
      <c r="W3951">
        <v>2012</v>
      </c>
      <c r="X3951">
        <v>12</v>
      </c>
      <c r="Y3951">
        <v>8</v>
      </c>
    </row>
    <row r="3952" spans="1:25" x14ac:dyDescent="0.3">
      <c r="A3952">
        <v>18238307</v>
      </c>
      <c r="B3952" t="s">
        <v>8531</v>
      </c>
      <c r="C3952">
        <v>1</v>
      </c>
      <c r="D3952" t="s">
        <v>20595</v>
      </c>
      <c r="E3952" t="s">
        <v>23</v>
      </c>
      <c r="F3952" t="s">
        <v>8532</v>
      </c>
      <c r="G3952" t="s">
        <v>1743</v>
      </c>
      <c r="H3952" t="s">
        <v>1742</v>
      </c>
      <c r="I3952">
        <v>77.220214100000007</v>
      </c>
      <c r="J3952">
        <v>28.540299999999998</v>
      </c>
      <c r="K3952" t="s">
        <v>1033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 t="s">
        <v>20632</v>
      </c>
      <c r="S3952">
        <v>45</v>
      </c>
      <c r="T3952">
        <v>200</v>
      </c>
      <c r="U3952">
        <v>3.4</v>
      </c>
      <c r="V3952" t="s">
        <v>20641</v>
      </c>
      <c r="W3952">
        <v>2013</v>
      </c>
      <c r="X3952">
        <v>12</v>
      </c>
      <c r="Y3952">
        <v>5</v>
      </c>
    </row>
    <row r="3953" spans="1:25" x14ac:dyDescent="0.3">
      <c r="A3953">
        <v>7717</v>
      </c>
      <c r="B3953" t="s">
        <v>8533</v>
      </c>
      <c r="C3953">
        <v>1</v>
      </c>
      <c r="D3953" t="s">
        <v>20595</v>
      </c>
      <c r="E3953" t="s">
        <v>23</v>
      </c>
      <c r="F3953" t="s">
        <v>8534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495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 t="s">
        <v>20632</v>
      </c>
      <c r="S3953">
        <v>14</v>
      </c>
      <c r="T3953">
        <v>200</v>
      </c>
      <c r="U3953">
        <v>2.7</v>
      </c>
      <c r="V3953" t="s">
        <v>20642</v>
      </c>
      <c r="W3953">
        <v>2010</v>
      </c>
      <c r="X3953">
        <v>12</v>
      </c>
      <c r="Y3953">
        <v>27</v>
      </c>
    </row>
    <row r="3954" spans="1:25" x14ac:dyDescent="0.3">
      <c r="A3954">
        <v>311879</v>
      </c>
      <c r="B3954" t="s">
        <v>8535</v>
      </c>
      <c r="C3954">
        <v>1</v>
      </c>
      <c r="D3954" t="s">
        <v>20595</v>
      </c>
      <c r="E3954" t="s">
        <v>23</v>
      </c>
      <c r="F3954" t="s">
        <v>8536</v>
      </c>
      <c r="G3954" t="s">
        <v>1897</v>
      </c>
      <c r="H3954" t="s">
        <v>1898</v>
      </c>
      <c r="I3954">
        <v>77.210425799999996</v>
      </c>
      <c r="J3954">
        <v>28.642144200000001</v>
      </c>
      <c r="K3954" t="s">
        <v>480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 t="s">
        <v>20632</v>
      </c>
      <c r="S3954">
        <v>12</v>
      </c>
      <c r="T3954">
        <v>200</v>
      </c>
      <c r="U3954">
        <v>3.2</v>
      </c>
      <c r="V3954" t="s">
        <v>20641</v>
      </c>
      <c r="W3954">
        <v>2015</v>
      </c>
      <c r="X3954">
        <v>12</v>
      </c>
      <c r="Y3954">
        <v>25</v>
      </c>
    </row>
    <row r="3955" spans="1:25" x14ac:dyDescent="0.3">
      <c r="A3955">
        <v>18361223</v>
      </c>
      <c r="B3955" t="s">
        <v>8537</v>
      </c>
      <c r="C3955">
        <v>1</v>
      </c>
      <c r="D3955" t="s">
        <v>20595</v>
      </c>
      <c r="E3955" t="s">
        <v>23</v>
      </c>
      <c r="F3955" t="s">
        <v>8538</v>
      </c>
      <c r="G3955" t="s">
        <v>114</v>
      </c>
      <c r="H3955" t="s">
        <v>115</v>
      </c>
      <c r="I3955">
        <v>77.1406183</v>
      </c>
      <c r="J3955">
        <v>28.7129394</v>
      </c>
      <c r="K3955" t="s">
        <v>495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 t="s">
        <v>20632</v>
      </c>
      <c r="S3955">
        <v>2</v>
      </c>
      <c r="T3955">
        <v>200</v>
      </c>
      <c r="U3955">
        <v>1</v>
      </c>
      <c r="V3955" t="s">
        <v>20639</v>
      </c>
      <c r="W3955">
        <v>2016</v>
      </c>
      <c r="X3955">
        <v>12</v>
      </c>
      <c r="Y3955">
        <v>22</v>
      </c>
    </row>
    <row r="3956" spans="1:25" x14ac:dyDescent="0.3">
      <c r="A3956">
        <v>18255603</v>
      </c>
      <c r="B3956" t="s">
        <v>8539</v>
      </c>
      <c r="C3956">
        <v>1</v>
      </c>
      <c r="D3956" t="s">
        <v>20595</v>
      </c>
      <c r="E3956" t="s">
        <v>23</v>
      </c>
      <c r="F3956" t="s">
        <v>8540</v>
      </c>
      <c r="G3956" t="s">
        <v>1907</v>
      </c>
      <c r="H3956" t="s">
        <v>1908</v>
      </c>
      <c r="I3956">
        <v>77.1202507</v>
      </c>
      <c r="J3956">
        <v>28.639195300000001</v>
      </c>
      <c r="K3956" t="s">
        <v>855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 t="s">
        <v>20632</v>
      </c>
      <c r="S3956">
        <v>14</v>
      </c>
      <c r="T3956">
        <v>200</v>
      </c>
      <c r="U3956">
        <v>3.3</v>
      </c>
      <c r="V3956" t="s">
        <v>20641</v>
      </c>
      <c r="W3956">
        <v>2012</v>
      </c>
      <c r="X3956">
        <v>12</v>
      </c>
      <c r="Y3956">
        <v>20</v>
      </c>
    </row>
    <row r="3957" spans="1:25" x14ac:dyDescent="0.3">
      <c r="A3957">
        <v>300416</v>
      </c>
      <c r="B3957" t="s">
        <v>8541</v>
      </c>
      <c r="C3957">
        <v>1</v>
      </c>
      <c r="D3957" t="s">
        <v>20595</v>
      </c>
      <c r="E3957" t="s">
        <v>23</v>
      </c>
      <c r="F3957" t="s">
        <v>8542</v>
      </c>
      <c r="G3957" t="s">
        <v>1907</v>
      </c>
      <c r="H3957" t="s">
        <v>1908</v>
      </c>
      <c r="I3957">
        <v>77.121808099999996</v>
      </c>
      <c r="J3957">
        <v>28.648299099999999</v>
      </c>
      <c r="K3957" t="s">
        <v>769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 t="s">
        <v>20632</v>
      </c>
      <c r="S3957">
        <v>220</v>
      </c>
      <c r="T3957">
        <v>200</v>
      </c>
      <c r="U3957">
        <v>4</v>
      </c>
      <c r="V3957" t="s">
        <v>20640</v>
      </c>
      <c r="W3957">
        <v>2010</v>
      </c>
      <c r="X3957">
        <v>12</v>
      </c>
      <c r="Y3957">
        <v>13</v>
      </c>
    </row>
    <row r="3958" spans="1:25" x14ac:dyDescent="0.3">
      <c r="A3958">
        <v>300221</v>
      </c>
      <c r="B3958" t="s">
        <v>8543</v>
      </c>
      <c r="C3958">
        <v>1</v>
      </c>
      <c r="D3958" t="s">
        <v>20595</v>
      </c>
      <c r="E3958" t="s">
        <v>23</v>
      </c>
      <c r="F3958" t="s">
        <v>8544</v>
      </c>
      <c r="G3958" t="s">
        <v>767</v>
      </c>
      <c r="H3958" t="s">
        <v>768</v>
      </c>
      <c r="I3958">
        <v>77.198240499999997</v>
      </c>
      <c r="J3958">
        <v>28.51755481</v>
      </c>
      <c r="K3958" t="s">
        <v>523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 t="s">
        <v>20632</v>
      </c>
      <c r="S3958">
        <v>20</v>
      </c>
      <c r="T3958">
        <v>200</v>
      </c>
      <c r="U3958">
        <v>3.3</v>
      </c>
      <c r="V3958" t="s">
        <v>20641</v>
      </c>
      <c r="W3958">
        <v>2016</v>
      </c>
      <c r="X3958">
        <v>12</v>
      </c>
      <c r="Y3958">
        <v>7</v>
      </c>
    </row>
    <row r="3959" spans="1:25" x14ac:dyDescent="0.3">
      <c r="A3959">
        <v>305626</v>
      </c>
      <c r="B3959" t="s">
        <v>8545</v>
      </c>
      <c r="C3959">
        <v>1</v>
      </c>
      <c r="D3959" t="s">
        <v>20595</v>
      </c>
      <c r="E3959" t="s">
        <v>23</v>
      </c>
      <c r="F3959" t="s">
        <v>8546</v>
      </c>
      <c r="G3959" t="s">
        <v>897</v>
      </c>
      <c r="H3959" t="s">
        <v>898</v>
      </c>
      <c r="I3959">
        <v>0</v>
      </c>
      <c r="J3959">
        <v>0</v>
      </c>
      <c r="K3959" t="s">
        <v>697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 t="s">
        <v>20632</v>
      </c>
      <c r="S3959">
        <v>2</v>
      </c>
      <c r="T3959">
        <v>200</v>
      </c>
      <c r="U3959">
        <v>1</v>
      </c>
      <c r="V3959" t="s">
        <v>20639</v>
      </c>
      <c r="W3959">
        <v>2013</v>
      </c>
      <c r="X3959">
        <v>12</v>
      </c>
      <c r="Y3959">
        <v>27</v>
      </c>
    </row>
    <row r="3960" spans="1:25" x14ac:dyDescent="0.3">
      <c r="A3960">
        <v>18423870</v>
      </c>
      <c r="B3960" t="s">
        <v>8547</v>
      </c>
      <c r="C3960">
        <v>1</v>
      </c>
      <c r="D3960" t="s">
        <v>20595</v>
      </c>
      <c r="E3960" t="s">
        <v>23</v>
      </c>
      <c r="F3960" t="s">
        <v>8548</v>
      </c>
      <c r="G3960" t="s">
        <v>897</v>
      </c>
      <c r="H3960" t="s">
        <v>898</v>
      </c>
      <c r="I3960">
        <v>77.291946199999998</v>
      </c>
      <c r="J3960">
        <v>28.69022</v>
      </c>
      <c r="K3960" t="s">
        <v>7685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 t="s">
        <v>20632</v>
      </c>
      <c r="S3960">
        <v>1</v>
      </c>
      <c r="T3960">
        <v>200</v>
      </c>
      <c r="U3960">
        <v>1</v>
      </c>
      <c r="V3960" t="s">
        <v>20639</v>
      </c>
      <c r="W3960">
        <v>2013</v>
      </c>
      <c r="X3960">
        <v>12</v>
      </c>
      <c r="Y3960">
        <v>27</v>
      </c>
    </row>
    <row r="3961" spans="1:25" x14ac:dyDescent="0.3">
      <c r="A3961">
        <v>18350234</v>
      </c>
      <c r="B3961" t="s">
        <v>8549</v>
      </c>
      <c r="C3961">
        <v>1</v>
      </c>
      <c r="D3961" t="s">
        <v>20595</v>
      </c>
      <c r="E3961" t="s">
        <v>23</v>
      </c>
      <c r="F3961" t="s">
        <v>4999</v>
      </c>
      <c r="G3961" t="s">
        <v>1921</v>
      </c>
      <c r="H3961" t="s">
        <v>1920</v>
      </c>
      <c r="I3961">
        <v>77.2154113</v>
      </c>
      <c r="J3961">
        <v>28.549643799999998</v>
      </c>
      <c r="K3961" t="s">
        <v>715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 t="s">
        <v>20632</v>
      </c>
      <c r="S3961">
        <v>23</v>
      </c>
      <c r="T3961">
        <v>200</v>
      </c>
      <c r="U3961">
        <v>3.5</v>
      </c>
      <c r="V3961" t="s">
        <v>20641</v>
      </c>
      <c r="W3961">
        <v>2015</v>
      </c>
      <c r="X3961">
        <v>12</v>
      </c>
      <c r="Y3961">
        <v>18</v>
      </c>
    </row>
    <row r="3962" spans="1:25" x14ac:dyDescent="0.3">
      <c r="A3962">
        <v>306751</v>
      </c>
      <c r="B3962" t="s">
        <v>8550</v>
      </c>
      <c r="C3962">
        <v>1</v>
      </c>
      <c r="D3962" t="s">
        <v>20595</v>
      </c>
      <c r="E3962" t="s">
        <v>23</v>
      </c>
      <c r="F3962" t="s">
        <v>8551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8552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 t="s">
        <v>20632</v>
      </c>
      <c r="S3962">
        <v>12</v>
      </c>
      <c r="T3962">
        <v>200</v>
      </c>
      <c r="U3962">
        <v>3.1</v>
      </c>
      <c r="V3962" t="s">
        <v>20641</v>
      </c>
      <c r="W3962">
        <v>2010</v>
      </c>
      <c r="X3962">
        <v>12</v>
      </c>
      <c r="Y3962">
        <v>26</v>
      </c>
    </row>
    <row r="3963" spans="1:25" x14ac:dyDescent="0.3">
      <c r="A3963">
        <v>18366006</v>
      </c>
      <c r="B3963" t="s">
        <v>8553</v>
      </c>
      <c r="C3963">
        <v>1</v>
      </c>
      <c r="D3963" t="s">
        <v>20595</v>
      </c>
      <c r="E3963" t="s">
        <v>23</v>
      </c>
      <c r="F3963" t="s">
        <v>8554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706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 t="s">
        <v>20632</v>
      </c>
      <c r="S3963">
        <v>2</v>
      </c>
      <c r="T3963">
        <v>200</v>
      </c>
      <c r="U3963">
        <v>1</v>
      </c>
      <c r="V3963" t="s">
        <v>20639</v>
      </c>
      <c r="W3963">
        <v>2011</v>
      </c>
      <c r="X3963">
        <v>12</v>
      </c>
      <c r="Y3963">
        <v>20</v>
      </c>
    </row>
    <row r="3964" spans="1:25" x14ac:dyDescent="0.3">
      <c r="A3964">
        <v>18449824</v>
      </c>
      <c r="B3964" t="s">
        <v>8555</v>
      </c>
      <c r="C3964">
        <v>1</v>
      </c>
      <c r="D3964" t="s">
        <v>20595</v>
      </c>
      <c r="E3964" t="s">
        <v>23</v>
      </c>
      <c r="F3964" t="s">
        <v>8556</v>
      </c>
      <c r="G3964" t="s">
        <v>1162</v>
      </c>
      <c r="H3964" t="s">
        <v>1163</v>
      </c>
      <c r="I3964">
        <v>77.033642799999996</v>
      </c>
      <c r="J3964">
        <v>28.619099500000001</v>
      </c>
      <c r="K3964" t="s">
        <v>5910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 t="s">
        <v>20632</v>
      </c>
      <c r="S3964">
        <v>4</v>
      </c>
      <c r="T3964">
        <v>200</v>
      </c>
      <c r="U3964">
        <v>2.8</v>
      </c>
      <c r="V3964" t="s">
        <v>20642</v>
      </c>
      <c r="W3964">
        <v>2011</v>
      </c>
      <c r="X3964">
        <v>12</v>
      </c>
      <c r="Y3964">
        <v>2</v>
      </c>
    </row>
    <row r="3965" spans="1:25" x14ac:dyDescent="0.3">
      <c r="A3965">
        <v>306180</v>
      </c>
      <c r="B3965" t="s">
        <v>8557</v>
      </c>
      <c r="C3965">
        <v>1</v>
      </c>
      <c r="D3965" t="s">
        <v>20595</v>
      </c>
      <c r="E3965" t="s">
        <v>23</v>
      </c>
      <c r="F3965" t="s">
        <v>8558</v>
      </c>
      <c r="G3965" t="s">
        <v>1162</v>
      </c>
      <c r="H3965" t="s">
        <v>1163</v>
      </c>
      <c r="I3965">
        <v>77.059904500000002</v>
      </c>
      <c r="J3965">
        <v>28.6226053</v>
      </c>
      <c r="K3965" t="s">
        <v>480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 t="s">
        <v>20632</v>
      </c>
      <c r="S3965">
        <v>3</v>
      </c>
      <c r="T3965">
        <v>200</v>
      </c>
      <c r="U3965">
        <v>1</v>
      </c>
      <c r="V3965" t="s">
        <v>20639</v>
      </c>
      <c r="W3965">
        <v>2010</v>
      </c>
      <c r="X3965">
        <v>12</v>
      </c>
      <c r="Y3965">
        <v>17</v>
      </c>
    </row>
    <row r="3966" spans="1:25" x14ac:dyDescent="0.3">
      <c r="A3966">
        <v>18157386</v>
      </c>
      <c r="B3966" t="s">
        <v>8559</v>
      </c>
      <c r="C3966">
        <v>1</v>
      </c>
      <c r="D3966" t="s">
        <v>20595</v>
      </c>
      <c r="E3966" t="s">
        <v>23</v>
      </c>
      <c r="F3966" t="s">
        <v>8560</v>
      </c>
      <c r="G3966" t="s">
        <v>2070</v>
      </c>
      <c r="H3966" t="s">
        <v>2071</v>
      </c>
      <c r="I3966">
        <v>77.201127999999997</v>
      </c>
      <c r="J3966">
        <v>28.6919997</v>
      </c>
      <c r="K3966" t="s">
        <v>523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 t="s">
        <v>20632</v>
      </c>
      <c r="S3966">
        <v>163</v>
      </c>
      <c r="T3966">
        <v>200</v>
      </c>
      <c r="U3966">
        <v>4.4000000000000004</v>
      </c>
      <c r="V3966" t="s">
        <v>20640</v>
      </c>
      <c r="W3966">
        <v>2014</v>
      </c>
      <c r="X3966">
        <v>12</v>
      </c>
      <c r="Y3966">
        <v>28</v>
      </c>
    </row>
    <row r="3967" spans="1:25" x14ac:dyDescent="0.3">
      <c r="A3967">
        <v>300459</v>
      </c>
      <c r="B3967" t="s">
        <v>8561</v>
      </c>
      <c r="C3967">
        <v>1</v>
      </c>
      <c r="D3967" t="s">
        <v>20595</v>
      </c>
      <c r="E3967" t="s">
        <v>23</v>
      </c>
      <c r="F3967" t="s">
        <v>8562</v>
      </c>
      <c r="G3967" t="s">
        <v>2175</v>
      </c>
      <c r="H3967" t="s">
        <v>2176</v>
      </c>
      <c r="I3967">
        <v>77.068839670000003</v>
      </c>
      <c r="J3967">
        <v>28.635075369999999</v>
      </c>
      <c r="K3967" t="s">
        <v>567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 t="s">
        <v>20632</v>
      </c>
      <c r="S3967">
        <v>11</v>
      </c>
      <c r="T3967">
        <v>200</v>
      </c>
      <c r="U3967">
        <v>2.7</v>
      </c>
      <c r="V3967" t="s">
        <v>20642</v>
      </c>
      <c r="W3967">
        <v>2012</v>
      </c>
      <c r="X3967">
        <v>12</v>
      </c>
      <c r="Y3967">
        <v>17</v>
      </c>
    </row>
    <row r="3968" spans="1:25" x14ac:dyDescent="0.3">
      <c r="A3968">
        <v>18354968</v>
      </c>
      <c r="B3968" t="s">
        <v>8563</v>
      </c>
      <c r="C3968">
        <v>1</v>
      </c>
      <c r="D3968" t="s">
        <v>20595</v>
      </c>
      <c r="E3968" t="s">
        <v>23</v>
      </c>
      <c r="F3968" t="s">
        <v>8564</v>
      </c>
      <c r="G3968" t="s">
        <v>597</v>
      </c>
      <c r="H3968" t="s">
        <v>598</v>
      </c>
      <c r="I3968">
        <v>77.281676309999995</v>
      </c>
      <c r="J3968">
        <v>28.566793789999998</v>
      </c>
      <c r="K3968" t="s">
        <v>859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 t="s">
        <v>20632</v>
      </c>
      <c r="S3968">
        <v>1</v>
      </c>
      <c r="T3968">
        <v>200</v>
      </c>
      <c r="U3968">
        <v>1</v>
      </c>
      <c r="V3968" t="s">
        <v>20639</v>
      </c>
      <c r="W3968">
        <v>2010</v>
      </c>
      <c r="X3968">
        <v>12</v>
      </c>
      <c r="Y3968">
        <v>5</v>
      </c>
    </row>
    <row r="3969" spans="1:25" x14ac:dyDescent="0.3">
      <c r="A3969">
        <v>18400737</v>
      </c>
      <c r="B3969" t="s">
        <v>8565</v>
      </c>
      <c r="C3969">
        <v>1</v>
      </c>
      <c r="D3969" t="s">
        <v>20595</v>
      </c>
      <c r="E3969" t="s">
        <v>23</v>
      </c>
      <c r="F3969" t="s">
        <v>8566</v>
      </c>
      <c r="G3969" t="s">
        <v>974</v>
      </c>
      <c r="H3969" t="s">
        <v>975</v>
      </c>
      <c r="I3969">
        <v>77.229816999999997</v>
      </c>
      <c r="J3969">
        <v>28.630585199999999</v>
      </c>
      <c r="K3969" t="s">
        <v>523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 t="s">
        <v>20632</v>
      </c>
      <c r="S3969">
        <v>2</v>
      </c>
      <c r="T3969">
        <v>200</v>
      </c>
      <c r="U3969">
        <v>1</v>
      </c>
      <c r="V3969" t="s">
        <v>20639</v>
      </c>
      <c r="W3969">
        <v>2012</v>
      </c>
      <c r="X3969">
        <v>11</v>
      </c>
      <c r="Y3969">
        <v>21</v>
      </c>
    </row>
    <row r="3970" spans="1:25" x14ac:dyDescent="0.3">
      <c r="A3970">
        <v>18228864</v>
      </c>
      <c r="B3970" t="s">
        <v>8567</v>
      </c>
      <c r="C3970">
        <v>1</v>
      </c>
      <c r="D3970" t="s">
        <v>20595</v>
      </c>
      <c r="E3970" t="s">
        <v>23</v>
      </c>
      <c r="F3970" t="s">
        <v>8568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706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 t="s">
        <v>20632</v>
      </c>
      <c r="S3970">
        <v>8</v>
      </c>
      <c r="T3970">
        <v>200</v>
      </c>
      <c r="U3970">
        <v>3.1</v>
      </c>
      <c r="V3970" t="s">
        <v>20641</v>
      </c>
      <c r="W3970">
        <v>2013</v>
      </c>
      <c r="X3970">
        <v>11</v>
      </c>
      <c r="Y3970">
        <v>15</v>
      </c>
    </row>
    <row r="3971" spans="1:25" x14ac:dyDescent="0.3">
      <c r="A3971">
        <v>7561</v>
      </c>
      <c r="B3971" t="s">
        <v>8569</v>
      </c>
      <c r="C3971">
        <v>1</v>
      </c>
      <c r="D3971" t="s">
        <v>20595</v>
      </c>
      <c r="E3971" t="s">
        <v>23</v>
      </c>
      <c r="F3971" t="s">
        <v>8570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1642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 t="s">
        <v>20632</v>
      </c>
      <c r="S3971">
        <v>12</v>
      </c>
      <c r="T3971">
        <v>200</v>
      </c>
      <c r="U3971">
        <v>3</v>
      </c>
      <c r="V3971" t="s">
        <v>20641</v>
      </c>
      <c r="W3971">
        <v>2013</v>
      </c>
      <c r="X3971">
        <v>11</v>
      </c>
      <c r="Y3971">
        <v>9</v>
      </c>
    </row>
    <row r="3972" spans="1:25" x14ac:dyDescent="0.3">
      <c r="A3972">
        <v>308994</v>
      </c>
      <c r="B3972" t="s">
        <v>8571</v>
      </c>
      <c r="C3972">
        <v>1</v>
      </c>
      <c r="D3972" t="s">
        <v>20595</v>
      </c>
      <c r="E3972" t="s">
        <v>23</v>
      </c>
      <c r="F3972" t="s">
        <v>8572</v>
      </c>
      <c r="G3972" t="s">
        <v>25</v>
      </c>
      <c r="H3972" t="s">
        <v>26</v>
      </c>
      <c r="I3972">
        <v>0</v>
      </c>
      <c r="J3972">
        <v>0</v>
      </c>
      <c r="K3972" t="s">
        <v>769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 t="s">
        <v>20632</v>
      </c>
      <c r="S3972">
        <v>29</v>
      </c>
      <c r="T3972">
        <v>200</v>
      </c>
      <c r="U3972">
        <v>3.5</v>
      </c>
      <c r="V3972" t="s">
        <v>20641</v>
      </c>
      <c r="W3972">
        <v>2015</v>
      </c>
      <c r="X3972">
        <v>11</v>
      </c>
      <c r="Y3972">
        <v>13</v>
      </c>
    </row>
    <row r="3973" spans="1:25" x14ac:dyDescent="0.3">
      <c r="A3973">
        <v>18352256</v>
      </c>
      <c r="B3973" t="s">
        <v>8549</v>
      </c>
      <c r="C3973">
        <v>1</v>
      </c>
      <c r="D3973" t="s">
        <v>20595</v>
      </c>
      <c r="E3973" t="s">
        <v>23</v>
      </c>
      <c r="F3973" t="s">
        <v>8573</v>
      </c>
      <c r="G3973" t="s">
        <v>1982</v>
      </c>
      <c r="H3973" t="s">
        <v>1983</v>
      </c>
      <c r="I3973">
        <v>77.239868900000005</v>
      </c>
      <c r="J3973">
        <v>28.541027199999998</v>
      </c>
      <c r="K3973" t="s">
        <v>715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 t="s">
        <v>20632</v>
      </c>
      <c r="S3973">
        <v>10</v>
      </c>
      <c r="T3973">
        <v>200</v>
      </c>
      <c r="U3973">
        <v>3.1</v>
      </c>
      <c r="V3973" t="s">
        <v>20641</v>
      </c>
      <c r="W3973">
        <v>2013</v>
      </c>
      <c r="X3973">
        <v>11</v>
      </c>
      <c r="Y3973">
        <v>25</v>
      </c>
    </row>
    <row r="3974" spans="1:25" x14ac:dyDescent="0.3">
      <c r="A3974">
        <v>311014</v>
      </c>
      <c r="B3974" t="s">
        <v>8574</v>
      </c>
      <c r="C3974">
        <v>1</v>
      </c>
      <c r="D3974" t="s">
        <v>20595</v>
      </c>
      <c r="E3974" t="s">
        <v>23</v>
      </c>
      <c r="F3974" t="s">
        <v>8575</v>
      </c>
      <c r="G3974" t="s">
        <v>1624</v>
      </c>
      <c r="H3974" t="s">
        <v>1625</v>
      </c>
      <c r="I3974">
        <v>77.261663100000007</v>
      </c>
      <c r="J3974">
        <v>28.538262599999999</v>
      </c>
      <c r="K3974" t="s">
        <v>567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 t="s">
        <v>20632</v>
      </c>
      <c r="S3974">
        <v>3</v>
      </c>
      <c r="T3974">
        <v>200</v>
      </c>
      <c r="U3974">
        <v>1</v>
      </c>
      <c r="V3974" t="s">
        <v>20639</v>
      </c>
      <c r="W3974">
        <v>2013</v>
      </c>
      <c r="X3974">
        <v>11</v>
      </c>
      <c r="Y3974">
        <v>8</v>
      </c>
    </row>
    <row r="3975" spans="1:25" x14ac:dyDescent="0.3">
      <c r="A3975">
        <v>300359</v>
      </c>
      <c r="B3975" t="s">
        <v>8576</v>
      </c>
      <c r="C3975">
        <v>1</v>
      </c>
      <c r="D3975" t="s">
        <v>20595</v>
      </c>
      <c r="E3975" t="s">
        <v>23</v>
      </c>
      <c r="F3975" t="s">
        <v>8577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8578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 t="s">
        <v>20632</v>
      </c>
      <c r="S3975">
        <v>10</v>
      </c>
      <c r="T3975">
        <v>200</v>
      </c>
      <c r="U3975">
        <v>2.9</v>
      </c>
      <c r="V3975" t="s">
        <v>20642</v>
      </c>
      <c r="W3975">
        <v>2012</v>
      </c>
      <c r="X3975">
        <v>11</v>
      </c>
      <c r="Y3975">
        <v>19</v>
      </c>
    </row>
    <row r="3976" spans="1:25" x14ac:dyDescent="0.3">
      <c r="A3976">
        <v>18434966</v>
      </c>
      <c r="B3976" t="s">
        <v>8579</v>
      </c>
      <c r="C3976">
        <v>1</v>
      </c>
      <c r="D3976" t="s">
        <v>20595</v>
      </c>
      <c r="E3976" t="s">
        <v>23</v>
      </c>
      <c r="F3976" t="s">
        <v>8580</v>
      </c>
      <c r="G3976" t="s">
        <v>163</v>
      </c>
      <c r="H3976" t="s">
        <v>164</v>
      </c>
      <c r="I3976">
        <v>0</v>
      </c>
      <c r="J3976">
        <v>0</v>
      </c>
      <c r="K3976" t="s">
        <v>708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 t="s">
        <v>20632</v>
      </c>
      <c r="S3976">
        <v>1</v>
      </c>
      <c r="T3976">
        <v>200</v>
      </c>
      <c r="U3976">
        <v>1</v>
      </c>
      <c r="V3976" t="s">
        <v>20639</v>
      </c>
      <c r="W3976">
        <v>2014</v>
      </c>
      <c r="X3976">
        <v>11</v>
      </c>
      <c r="Y3976">
        <v>12</v>
      </c>
    </row>
    <row r="3977" spans="1:25" x14ac:dyDescent="0.3">
      <c r="A3977">
        <v>18354257</v>
      </c>
      <c r="B3977" t="s">
        <v>8581</v>
      </c>
      <c r="C3977">
        <v>1</v>
      </c>
      <c r="D3977" t="s">
        <v>20595</v>
      </c>
      <c r="E3977" t="s">
        <v>23</v>
      </c>
      <c r="F3977" t="s">
        <v>8582</v>
      </c>
      <c r="G3977" t="s">
        <v>685</v>
      </c>
      <c r="H3977" t="s">
        <v>686</v>
      </c>
      <c r="I3977">
        <v>77.282764610000001</v>
      </c>
      <c r="J3977">
        <v>28.634155190000001</v>
      </c>
      <c r="K3977" t="s">
        <v>8583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 t="s">
        <v>20632</v>
      </c>
      <c r="S3977">
        <v>7</v>
      </c>
      <c r="T3977">
        <v>200</v>
      </c>
      <c r="U3977">
        <v>2.8</v>
      </c>
      <c r="V3977" t="s">
        <v>20642</v>
      </c>
      <c r="W3977">
        <v>2013</v>
      </c>
      <c r="X3977">
        <v>11</v>
      </c>
      <c r="Y3977">
        <v>11</v>
      </c>
    </row>
    <row r="3978" spans="1:25" x14ac:dyDescent="0.3">
      <c r="A3978">
        <v>301047</v>
      </c>
      <c r="B3978" t="s">
        <v>8584</v>
      </c>
      <c r="C3978">
        <v>1</v>
      </c>
      <c r="D3978" t="s">
        <v>20595</v>
      </c>
      <c r="E3978" t="s">
        <v>23</v>
      </c>
      <c r="F3978" t="s">
        <v>8585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708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 t="s">
        <v>20632</v>
      </c>
      <c r="S3978">
        <v>94</v>
      </c>
      <c r="T3978">
        <v>200</v>
      </c>
      <c r="U3978">
        <v>3.8</v>
      </c>
      <c r="V3978" t="s">
        <v>20641</v>
      </c>
      <c r="W3978">
        <v>2013</v>
      </c>
      <c r="X3978">
        <v>11</v>
      </c>
      <c r="Y3978">
        <v>26</v>
      </c>
    </row>
    <row r="3979" spans="1:25" x14ac:dyDescent="0.3">
      <c r="A3979">
        <v>18354992</v>
      </c>
      <c r="B3979" t="s">
        <v>8586</v>
      </c>
      <c r="C3979">
        <v>1</v>
      </c>
      <c r="D3979" t="s">
        <v>20595</v>
      </c>
      <c r="E3979" t="s">
        <v>23</v>
      </c>
      <c r="F3979" t="s">
        <v>8587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708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 t="s">
        <v>20632</v>
      </c>
      <c r="S3979">
        <v>1</v>
      </c>
      <c r="T3979">
        <v>200</v>
      </c>
      <c r="U3979">
        <v>1</v>
      </c>
      <c r="V3979" t="s">
        <v>20639</v>
      </c>
      <c r="W3979">
        <v>2015</v>
      </c>
      <c r="X3979">
        <v>11</v>
      </c>
      <c r="Y3979">
        <v>27</v>
      </c>
    </row>
    <row r="3980" spans="1:25" x14ac:dyDescent="0.3">
      <c r="A3980">
        <v>18423901</v>
      </c>
      <c r="B3980" t="s">
        <v>1157</v>
      </c>
      <c r="C3980">
        <v>1</v>
      </c>
      <c r="D3980" t="s">
        <v>20595</v>
      </c>
      <c r="E3980" t="s">
        <v>23</v>
      </c>
      <c r="F3980" t="s">
        <v>8588</v>
      </c>
      <c r="G3980" t="s">
        <v>2914</v>
      </c>
      <c r="H3980" t="s">
        <v>2915</v>
      </c>
      <c r="I3980">
        <v>77.149909399999999</v>
      </c>
      <c r="J3980">
        <v>28.693626500000001</v>
      </c>
      <c r="K3980" t="s">
        <v>1159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 t="s">
        <v>20632</v>
      </c>
      <c r="S3980">
        <v>23</v>
      </c>
      <c r="T3980">
        <v>200</v>
      </c>
      <c r="U3980">
        <v>3.8</v>
      </c>
      <c r="V3980" t="s">
        <v>20641</v>
      </c>
      <c r="W3980">
        <v>2015</v>
      </c>
      <c r="X3980">
        <v>11</v>
      </c>
      <c r="Y3980">
        <v>13</v>
      </c>
    </row>
    <row r="3981" spans="1:25" x14ac:dyDescent="0.3">
      <c r="A3981">
        <v>18396396</v>
      </c>
      <c r="B3981" t="s">
        <v>8589</v>
      </c>
      <c r="C3981">
        <v>1</v>
      </c>
      <c r="D3981" t="s">
        <v>20595</v>
      </c>
      <c r="E3981" t="s">
        <v>23</v>
      </c>
      <c r="F3981" t="s">
        <v>8590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23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 t="s">
        <v>20632</v>
      </c>
      <c r="S3981">
        <v>1</v>
      </c>
      <c r="T3981">
        <v>200</v>
      </c>
      <c r="U3981">
        <v>1</v>
      </c>
      <c r="V3981" t="s">
        <v>20639</v>
      </c>
      <c r="W3981">
        <v>2010</v>
      </c>
      <c r="X3981">
        <v>11</v>
      </c>
      <c r="Y3981">
        <v>2</v>
      </c>
    </row>
    <row r="3982" spans="1:25" x14ac:dyDescent="0.3">
      <c r="A3982">
        <v>302422</v>
      </c>
      <c r="B3982" t="s">
        <v>8591</v>
      </c>
      <c r="C3982">
        <v>1</v>
      </c>
      <c r="D3982" t="s">
        <v>20595</v>
      </c>
      <c r="E3982" t="s">
        <v>23</v>
      </c>
      <c r="F3982" t="s">
        <v>8592</v>
      </c>
      <c r="G3982" t="s">
        <v>897</v>
      </c>
      <c r="H3982" t="s">
        <v>898</v>
      </c>
      <c r="I3982">
        <v>77.273042700000005</v>
      </c>
      <c r="J3982">
        <v>28.689433399999999</v>
      </c>
      <c r="K3982" t="s">
        <v>6620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 t="s">
        <v>20632</v>
      </c>
      <c r="S3982">
        <v>5</v>
      </c>
      <c r="T3982">
        <v>200</v>
      </c>
      <c r="U3982">
        <v>2.8</v>
      </c>
      <c r="V3982" t="s">
        <v>20642</v>
      </c>
      <c r="W3982">
        <v>2016</v>
      </c>
      <c r="X3982">
        <v>11</v>
      </c>
      <c r="Y3982">
        <v>3</v>
      </c>
    </row>
    <row r="3983" spans="1:25" x14ac:dyDescent="0.3">
      <c r="A3983">
        <v>311189</v>
      </c>
      <c r="B3983" t="s">
        <v>8593</v>
      </c>
      <c r="C3983">
        <v>1</v>
      </c>
      <c r="D3983" t="s">
        <v>20595</v>
      </c>
      <c r="E3983" t="s">
        <v>23</v>
      </c>
      <c r="F3983" t="s">
        <v>8594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731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 t="s">
        <v>20632</v>
      </c>
      <c r="S3983">
        <v>1</v>
      </c>
      <c r="T3983">
        <v>200</v>
      </c>
      <c r="U3983">
        <v>1</v>
      </c>
      <c r="V3983" t="s">
        <v>20639</v>
      </c>
      <c r="W3983">
        <v>2018</v>
      </c>
      <c r="X3983">
        <v>11</v>
      </c>
      <c r="Y3983">
        <v>12</v>
      </c>
    </row>
    <row r="3984" spans="1:25" x14ac:dyDescent="0.3">
      <c r="A3984">
        <v>18251318</v>
      </c>
      <c r="B3984" t="s">
        <v>8595</v>
      </c>
      <c r="C3984">
        <v>1</v>
      </c>
      <c r="D3984" t="s">
        <v>20595</v>
      </c>
      <c r="E3984" t="s">
        <v>23</v>
      </c>
      <c r="F3984" t="s">
        <v>8596</v>
      </c>
      <c r="G3984" t="s">
        <v>713</v>
      </c>
      <c r="H3984" t="s">
        <v>714</v>
      </c>
      <c r="I3984">
        <v>77.112741400000004</v>
      </c>
      <c r="J3984">
        <v>28.646166900000001</v>
      </c>
      <c r="K3984" t="s">
        <v>523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 t="s">
        <v>20632</v>
      </c>
      <c r="S3984">
        <v>6</v>
      </c>
      <c r="T3984">
        <v>200</v>
      </c>
      <c r="U3984">
        <v>2.9</v>
      </c>
      <c r="V3984" t="s">
        <v>20642</v>
      </c>
      <c r="W3984">
        <v>2012</v>
      </c>
      <c r="X3984">
        <v>11</v>
      </c>
      <c r="Y3984">
        <v>13</v>
      </c>
    </row>
    <row r="3985" spans="1:25" x14ac:dyDescent="0.3">
      <c r="A3985">
        <v>300457</v>
      </c>
      <c r="B3985" t="s">
        <v>8597</v>
      </c>
      <c r="C3985">
        <v>1</v>
      </c>
      <c r="D3985" t="s">
        <v>20595</v>
      </c>
      <c r="E3985" t="s">
        <v>23</v>
      </c>
      <c r="F3985" t="s">
        <v>8598</v>
      </c>
      <c r="G3985" t="s">
        <v>2175</v>
      </c>
      <c r="H3985" t="s">
        <v>2176</v>
      </c>
      <c r="I3985">
        <v>77.058887900000002</v>
      </c>
      <c r="J3985">
        <v>28.635440299999999</v>
      </c>
      <c r="K3985" t="s">
        <v>567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 t="s">
        <v>20632</v>
      </c>
      <c r="S3985">
        <v>17</v>
      </c>
      <c r="T3985">
        <v>200</v>
      </c>
      <c r="U3985">
        <v>3.2</v>
      </c>
      <c r="V3985" t="s">
        <v>20641</v>
      </c>
      <c r="W3985">
        <v>2013</v>
      </c>
      <c r="X3985">
        <v>11</v>
      </c>
      <c r="Y3985">
        <v>22</v>
      </c>
    </row>
    <row r="3986" spans="1:25" x14ac:dyDescent="0.3">
      <c r="A3986">
        <v>3506</v>
      </c>
      <c r="B3986" t="s">
        <v>8599</v>
      </c>
      <c r="C3986">
        <v>1</v>
      </c>
      <c r="D3986" t="s">
        <v>20595</v>
      </c>
      <c r="E3986" t="s">
        <v>23</v>
      </c>
      <c r="F3986" t="s">
        <v>8600</v>
      </c>
      <c r="G3986" t="s">
        <v>663</v>
      </c>
      <c r="H3986" t="s">
        <v>664</v>
      </c>
      <c r="I3986">
        <v>77.216040100000001</v>
      </c>
      <c r="J3986">
        <v>28.630540199999999</v>
      </c>
      <c r="K3986" t="s">
        <v>523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 t="s">
        <v>20632</v>
      </c>
      <c r="S3986">
        <v>1300</v>
      </c>
      <c r="T3986">
        <v>200</v>
      </c>
      <c r="U3986">
        <v>3.3</v>
      </c>
      <c r="V3986" t="s">
        <v>20641</v>
      </c>
      <c r="W3986">
        <v>2013</v>
      </c>
      <c r="X3986">
        <v>10</v>
      </c>
      <c r="Y3986">
        <v>21</v>
      </c>
    </row>
    <row r="3987" spans="1:25" x14ac:dyDescent="0.3">
      <c r="A3987">
        <v>301237</v>
      </c>
      <c r="B3987" t="s">
        <v>1275</v>
      </c>
      <c r="C3987">
        <v>1</v>
      </c>
      <c r="D3987" t="s">
        <v>20595</v>
      </c>
      <c r="E3987" t="s">
        <v>23</v>
      </c>
      <c r="F3987" t="s">
        <v>8601</v>
      </c>
      <c r="G3987" t="s">
        <v>1444</v>
      </c>
      <c r="H3987" t="s">
        <v>1445</v>
      </c>
      <c r="I3987">
        <v>77.194929000000002</v>
      </c>
      <c r="J3987">
        <v>28.5761036</v>
      </c>
      <c r="K3987" t="s">
        <v>567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 t="s">
        <v>20632</v>
      </c>
      <c r="S3987">
        <v>11</v>
      </c>
      <c r="T3987">
        <v>200</v>
      </c>
      <c r="U3987">
        <v>3</v>
      </c>
      <c r="V3987" t="s">
        <v>20641</v>
      </c>
      <c r="W3987">
        <v>2018</v>
      </c>
      <c r="X3987">
        <v>10</v>
      </c>
      <c r="Y3987">
        <v>20</v>
      </c>
    </row>
    <row r="3988" spans="1:25" x14ac:dyDescent="0.3">
      <c r="A3988">
        <v>18464627</v>
      </c>
      <c r="B3988" t="s">
        <v>8602</v>
      </c>
      <c r="C3988">
        <v>1</v>
      </c>
      <c r="D3988" t="s">
        <v>20595</v>
      </c>
      <c r="E3988" t="s">
        <v>23</v>
      </c>
      <c r="F3988" t="s">
        <v>8603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23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 t="s">
        <v>20632</v>
      </c>
      <c r="S3988">
        <v>1</v>
      </c>
      <c r="T3988">
        <v>200</v>
      </c>
      <c r="U3988">
        <v>1</v>
      </c>
      <c r="V3988" t="s">
        <v>20639</v>
      </c>
      <c r="W3988">
        <v>2012</v>
      </c>
      <c r="X3988">
        <v>10</v>
      </c>
      <c r="Y3988">
        <v>1</v>
      </c>
    </row>
    <row r="3989" spans="1:25" x14ac:dyDescent="0.3">
      <c r="A3989">
        <v>18367979</v>
      </c>
      <c r="B3989" t="s">
        <v>8604</v>
      </c>
      <c r="C3989">
        <v>1</v>
      </c>
      <c r="D3989" t="s">
        <v>20595</v>
      </c>
      <c r="E3989" t="s">
        <v>23</v>
      </c>
      <c r="F3989" t="s">
        <v>8605</v>
      </c>
      <c r="G3989" t="s">
        <v>2930</v>
      </c>
      <c r="H3989" t="s">
        <v>2931</v>
      </c>
      <c r="I3989">
        <v>77.107326900000004</v>
      </c>
      <c r="J3989">
        <v>28.6212971</v>
      </c>
      <c r="K3989" t="s">
        <v>480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 t="s">
        <v>20632</v>
      </c>
      <c r="S3989">
        <v>1</v>
      </c>
      <c r="T3989">
        <v>200</v>
      </c>
      <c r="U3989">
        <v>1</v>
      </c>
      <c r="V3989" t="s">
        <v>20639</v>
      </c>
      <c r="W3989">
        <v>2016</v>
      </c>
      <c r="X3989">
        <v>10</v>
      </c>
      <c r="Y3989">
        <v>13</v>
      </c>
    </row>
    <row r="3990" spans="1:25" x14ac:dyDescent="0.3">
      <c r="A3990">
        <v>9579</v>
      </c>
      <c r="B3990" t="s">
        <v>8606</v>
      </c>
      <c r="C3990">
        <v>1</v>
      </c>
      <c r="D3990" t="s">
        <v>20595</v>
      </c>
      <c r="E3990" t="s">
        <v>23</v>
      </c>
      <c r="F3990" t="s">
        <v>8607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769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 t="s">
        <v>20632</v>
      </c>
      <c r="S3990">
        <v>183</v>
      </c>
      <c r="T3990">
        <v>200</v>
      </c>
      <c r="U3990">
        <v>3.8</v>
      </c>
      <c r="V3990" t="s">
        <v>20641</v>
      </c>
      <c r="W3990">
        <v>2018</v>
      </c>
      <c r="X3990">
        <v>10</v>
      </c>
      <c r="Y3990">
        <v>24</v>
      </c>
    </row>
    <row r="3991" spans="1:25" x14ac:dyDescent="0.3">
      <c r="A3991">
        <v>18446391</v>
      </c>
      <c r="B3991" t="s">
        <v>8608</v>
      </c>
      <c r="C3991">
        <v>1</v>
      </c>
      <c r="D3991" t="s">
        <v>20595</v>
      </c>
      <c r="E3991" t="s">
        <v>23</v>
      </c>
      <c r="F3991" t="s">
        <v>8609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706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 t="s">
        <v>20632</v>
      </c>
      <c r="S3991">
        <v>3</v>
      </c>
      <c r="T3991">
        <v>200</v>
      </c>
      <c r="U3991">
        <v>1</v>
      </c>
      <c r="V3991" t="s">
        <v>20639</v>
      </c>
      <c r="W3991">
        <v>2015</v>
      </c>
      <c r="X3991">
        <v>10</v>
      </c>
      <c r="Y3991">
        <v>1</v>
      </c>
    </row>
    <row r="3992" spans="1:25" x14ac:dyDescent="0.3">
      <c r="A3992">
        <v>8715</v>
      </c>
      <c r="B3992" t="s">
        <v>8610</v>
      </c>
      <c r="C3992">
        <v>1</v>
      </c>
      <c r="D3992" t="s">
        <v>20595</v>
      </c>
      <c r="E3992" t="s">
        <v>23</v>
      </c>
      <c r="F3992" t="s">
        <v>8611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861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 t="s">
        <v>20632</v>
      </c>
      <c r="S3992">
        <v>7</v>
      </c>
      <c r="T3992">
        <v>200</v>
      </c>
      <c r="U3992">
        <v>3</v>
      </c>
      <c r="V3992" t="s">
        <v>20641</v>
      </c>
      <c r="W3992">
        <v>2014</v>
      </c>
      <c r="X3992">
        <v>10</v>
      </c>
      <c r="Y3992">
        <v>28</v>
      </c>
    </row>
    <row r="3993" spans="1:25" x14ac:dyDescent="0.3">
      <c r="A3993">
        <v>300529</v>
      </c>
      <c r="B3993" t="s">
        <v>8613</v>
      </c>
      <c r="C3993">
        <v>1</v>
      </c>
      <c r="D3993" t="s">
        <v>20595</v>
      </c>
      <c r="E3993" t="s">
        <v>23</v>
      </c>
      <c r="F3993" t="s">
        <v>8614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8615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 t="s">
        <v>20632</v>
      </c>
      <c r="S3993">
        <v>10</v>
      </c>
      <c r="T3993">
        <v>200</v>
      </c>
      <c r="U3993">
        <v>3</v>
      </c>
      <c r="V3993" t="s">
        <v>20641</v>
      </c>
      <c r="W3993">
        <v>2017</v>
      </c>
      <c r="X3993">
        <v>10</v>
      </c>
      <c r="Y3993">
        <v>17</v>
      </c>
    </row>
    <row r="3994" spans="1:25" x14ac:dyDescent="0.3">
      <c r="A3994">
        <v>313287</v>
      </c>
      <c r="B3994" t="s">
        <v>8163</v>
      </c>
      <c r="C3994">
        <v>1</v>
      </c>
      <c r="D3994" t="s">
        <v>20595</v>
      </c>
      <c r="E3994" t="s">
        <v>23</v>
      </c>
      <c r="F3994" t="s">
        <v>8616</v>
      </c>
      <c r="G3994" t="s">
        <v>59</v>
      </c>
      <c r="H3994" t="s">
        <v>60</v>
      </c>
      <c r="I3994">
        <v>77.0907871</v>
      </c>
      <c r="J3994">
        <v>28.5912498</v>
      </c>
      <c r="K3994" t="s">
        <v>8165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 t="s">
        <v>20632</v>
      </c>
      <c r="S3994">
        <v>1</v>
      </c>
      <c r="T3994">
        <v>200</v>
      </c>
      <c r="U3994">
        <v>1</v>
      </c>
      <c r="V3994" t="s">
        <v>20639</v>
      </c>
      <c r="W3994">
        <v>2014</v>
      </c>
      <c r="X3994">
        <v>10</v>
      </c>
      <c r="Y3994">
        <v>13</v>
      </c>
    </row>
    <row r="3995" spans="1:25" x14ac:dyDescent="0.3">
      <c r="A3995">
        <v>308837</v>
      </c>
      <c r="B3995" t="s">
        <v>8617</v>
      </c>
      <c r="C3995">
        <v>1</v>
      </c>
      <c r="D3995" t="s">
        <v>20595</v>
      </c>
      <c r="E3995" t="s">
        <v>23</v>
      </c>
      <c r="F3995" t="s">
        <v>8618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851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 t="s">
        <v>20632</v>
      </c>
      <c r="S3995">
        <v>1</v>
      </c>
      <c r="T3995">
        <v>200</v>
      </c>
      <c r="U3995">
        <v>1</v>
      </c>
      <c r="V3995" t="s">
        <v>20639</v>
      </c>
      <c r="W3995">
        <v>2011</v>
      </c>
      <c r="X3995">
        <v>10</v>
      </c>
      <c r="Y3995">
        <v>17</v>
      </c>
    </row>
    <row r="3996" spans="1:25" x14ac:dyDescent="0.3">
      <c r="A3996">
        <v>7401</v>
      </c>
      <c r="B3996" t="s">
        <v>8619</v>
      </c>
      <c r="C3996">
        <v>1</v>
      </c>
      <c r="D3996" t="s">
        <v>20595</v>
      </c>
      <c r="E3996" t="s">
        <v>23</v>
      </c>
      <c r="F3996" t="s">
        <v>8620</v>
      </c>
      <c r="G3996" t="s">
        <v>1753</v>
      </c>
      <c r="H3996" t="s">
        <v>1752</v>
      </c>
      <c r="I3996">
        <v>77.183666799999997</v>
      </c>
      <c r="J3996">
        <v>28.639212100000002</v>
      </c>
      <c r="K3996" t="s">
        <v>797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 t="s">
        <v>20632</v>
      </c>
      <c r="S3996">
        <v>52</v>
      </c>
      <c r="T3996">
        <v>200</v>
      </c>
      <c r="U3996">
        <v>2.4</v>
      </c>
      <c r="V3996" t="s">
        <v>20642</v>
      </c>
      <c r="W3996">
        <v>2017</v>
      </c>
      <c r="X3996">
        <v>10</v>
      </c>
      <c r="Y3996">
        <v>27</v>
      </c>
    </row>
    <row r="3997" spans="1:25" x14ac:dyDescent="0.3">
      <c r="A3997">
        <v>18461723</v>
      </c>
      <c r="B3997" t="s">
        <v>8621</v>
      </c>
      <c r="C3997">
        <v>1</v>
      </c>
      <c r="D3997" t="s">
        <v>20595</v>
      </c>
      <c r="E3997" t="s">
        <v>23</v>
      </c>
      <c r="F3997" t="s">
        <v>8622</v>
      </c>
      <c r="G3997" t="s">
        <v>1907</v>
      </c>
      <c r="H3997" t="s">
        <v>1908</v>
      </c>
      <c r="I3997">
        <v>77.114877440000001</v>
      </c>
      <c r="J3997">
        <v>28.6393819</v>
      </c>
      <c r="K3997" t="s">
        <v>3223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 t="s">
        <v>20632</v>
      </c>
      <c r="S3997">
        <v>21</v>
      </c>
      <c r="T3997">
        <v>200</v>
      </c>
      <c r="U3997">
        <v>3.5</v>
      </c>
      <c r="V3997" t="s">
        <v>20641</v>
      </c>
      <c r="W3997">
        <v>2018</v>
      </c>
      <c r="X3997">
        <v>10</v>
      </c>
      <c r="Y3997">
        <v>27</v>
      </c>
    </row>
    <row r="3998" spans="1:25" x14ac:dyDescent="0.3">
      <c r="A3998">
        <v>8771</v>
      </c>
      <c r="B3998" t="s">
        <v>8623</v>
      </c>
      <c r="C3998">
        <v>1</v>
      </c>
      <c r="D3998" t="s">
        <v>20595</v>
      </c>
      <c r="E3998" t="s">
        <v>23</v>
      </c>
      <c r="F3998" t="s">
        <v>8624</v>
      </c>
      <c r="G3998" t="s">
        <v>3011</v>
      </c>
      <c r="H3998" t="s">
        <v>3012</v>
      </c>
      <c r="I3998">
        <v>77.125280700000005</v>
      </c>
      <c r="J3998">
        <v>28.7039726</v>
      </c>
      <c r="K3998" t="s">
        <v>708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 t="s">
        <v>20632</v>
      </c>
      <c r="S3998">
        <v>79</v>
      </c>
      <c r="T3998">
        <v>200</v>
      </c>
      <c r="U3998">
        <v>3.3</v>
      </c>
      <c r="V3998" t="s">
        <v>20641</v>
      </c>
      <c r="W3998">
        <v>2014</v>
      </c>
      <c r="X3998">
        <v>10</v>
      </c>
      <c r="Y3998">
        <v>19</v>
      </c>
    </row>
    <row r="3999" spans="1:25" x14ac:dyDescent="0.3">
      <c r="A3999">
        <v>18424619</v>
      </c>
      <c r="B3999" t="s">
        <v>8625</v>
      </c>
      <c r="C3999">
        <v>1</v>
      </c>
      <c r="D3999" t="s">
        <v>20595</v>
      </c>
      <c r="E3999" t="s">
        <v>23</v>
      </c>
      <c r="F3999" t="s">
        <v>8626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23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 t="s">
        <v>20632</v>
      </c>
      <c r="S3999">
        <v>7</v>
      </c>
      <c r="T3999">
        <v>200</v>
      </c>
      <c r="U3999">
        <v>3.2</v>
      </c>
      <c r="V3999" t="s">
        <v>20641</v>
      </c>
      <c r="W3999">
        <v>2012</v>
      </c>
      <c r="X3999">
        <v>10</v>
      </c>
      <c r="Y3999">
        <v>26</v>
      </c>
    </row>
    <row r="4000" spans="1:25" x14ac:dyDescent="0.3">
      <c r="A4000">
        <v>18279458</v>
      </c>
      <c r="B4000" t="s">
        <v>8627</v>
      </c>
      <c r="C4000">
        <v>1</v>
      </c>
      <c r="D4000" t="s">
        <v>20595</v>
      </c>
      <c r="E4000" t="s">
        <v>23</v>
      </c>
      <c r="F4000" t="s">
        <v>8628</v>
      </c>
      <c r="G4000" t="s">
        <v>2356</v>
      </c>
      <c r="H4000" t="s">
        <v>2357</v>
      </c>
      <c r="I4000">
        <v>77.199690599999997</v>
      </c>
      <c r="J4000">
        <v>28.551193000000001</v>
      </c>
      <c r="K4000" t="s">
        <v>8126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 t="s">
        <v>20632</v>
      </c>
      <c r="S4000">
        <v>2</v>
      </c>
      <c r="T4000">
        <v>200</v>
      </c>
      <c r="U4000">
        <v>1</v>
      </c>
      <c r="V4000" t="s">
        <v>20639</v>
      </c>
      <c r="W4000">
        <v>2018</v>
      </c>
      <c r="X4000">
        <v>10</v>
      </c>
      <c r="Y4000">
        <v>12</v>
      </c>
    </row>
    <row r="4001" spans="1:25" x14ac:dyDescent="0.3">
      <c r="A4001">
        <v>18481404</v>
      </c>
      <c r="B4001" t="s">
        <v>7692</v>
      </c>
      <c r="C4001">
        <v>1</v>
      </c>
      <c r="D4001" t="s">
        <v>20595</v>
      </c>
      <c r="E4001" t="s">
        <v>23</v>
      </c>
      <c r="F4001" t="s">
        <v>8629</v>
      </c>
      <c r="G4001" t="s">
        <v>897</v>
      </c>
      <c r="H4001" t="s">
        <v>898</v>
      </c>
      <c r="I4001">
        <v>0</v>
      </c>
      <c r="J4001">
        <v>0</v>
      </c>
      <c r="K4001" t="s">
        <v>495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 t="s">
        <v>20632</v>
      </c>
      <c r="S4001">
        <v>2</v>
      </c>
      <c r="T4001">
        <v>200</v>
      </c>
      <c r="U4001">
        <v>1</v>
      </c>
      <c r="V4001" t="s">
        <v>20639</v>
      </c>
      <c r="W4001">
        <v>2012</v>
      </c>
      <c r="X4001">
        <v>10</v>
      </c>
      <c r="Y4001">
        <v>11</v>
      </c>
    </row>
    <row r="4002" spans="1:25" x14ac:dyDescent="0.3">
      <c r="A4002">
        <v>313494</v>
      </c>
      <c r="B4002" t="s">
        <v>8630</v>
      </c>
      <c r="C4002">
        <v>1</v>
      </c>
      <c r="D4002" t="s">
        <v>20595</v>
      </c>
      <c r="E4002" t="s">
        <v>23</v>
      </c>
      <c r="F4002" t="s">
        <v>8631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97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 t="s">
        <v>20632</v>
      </c>
      <c r="S4002">
        <v>8</v>
      </c>
      <c r="T4002">
        <v>200</v>
      </c>
      <c r="U4002">
        <v>3.2</v>
      </c>
      <c r="V4002" t="s">
        <v>20641</v>
      </c>
      <c r="W4002">
        <v>2013</v>
      </c>
      <c r="X4002">
        <v>10</v>
      </c>
      <c r="Y4002">
        <v>4</v>
      </c>
    </row>
    <row r="4003" spans="1:25" x14ac:dyDescent="0.3">
      <c r="A4003">
        <v>8670</v>
      </c>
      <c r="B4003" t="s">
        <v>8632</v>
      </c>
      <c r="C4003">
        <v>1</v>
      </c>
      <c r="D4003" t="s">
        <v>20595</v>
      </c>
      <c r="E4003" t="s">
        <v>23</v>
      </c>
      <c r="F4003" t="s">
        <v>8633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23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 t="s">
        <v>20632</v>
      </c>
      <c r="S4003">
        <v>53</v>
      </c>
      <c r="T4003">
        <v>200</v>
      </c>
      <c r="U4003">
        <v>3.4</v>
      </c>
      <c r="V4003" t="s">
        <v>20641</v>
      </c>
      <c r="W4003">
        <v>2010</v>
      </c>
      <c r="X4003">
        <v>10</v>
      </c>
      <c r="Y4003">
        <v>28</v>
      </c>
    </row>
    <row r="4004" spans="1:25" x14ac:dyDescent="0.3">
      <c r="A4004">
        <v>18386266</v>
      </c>
      <c r="B4004" t="s">
        <v>8634</v>
      </c>
      <c r="C4004">
        <v>1</v>
      </c>
      <c r="D4004" t="s">
        <v>20595</v>
      </c>
      <c r="E4004" t="s">
        <v>23</v>
      </c>
      <c r="F4004" t="s">
        <v>8635</v>
      </c>
      <c r="G4004" t="s">
        <v>209</v>
      </c>
      <c r="H4004" t="s">
        <v>208</v>
      </c>
      <c r="I4004">
        <v>0</v>
      </c>
      <c r="J4004">
        <v>0</v>
      </c>
      <c r="K4004" t="s">
        <v>580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 t="s">
        <v>20632</v>
      </c>
      <c r="S4004">
        <v>10</v>
      </c>
      <c r="T4004">
        <v>200</v>
      </c>
      <c r="U4004">
        <v>3.1</v>
      </c>
      <c r="V4004" t="s">
        <v>20641</v>
      </c>
      <c r="W4004">
        <v>2012</v>
      </c>
      <c r="X4004">
        <v>10</v>
      </c>
      <c r="Y4004">
        <v>4</v>
      </c>
    </row>
    <row r="4005" spans="1:25" x14ac:dyDescent="0.3">
      <c r="A4005">
        <v>18198440</v>
      </c>
      <c r="B4005" t="s">
        <v>8636</v>
      </c>
      <c r="C4005">
        <v>1</v>
      </c>
      <c r="D4005" t="s">
        <v>20595</v>
      </c>
      <c r="E4005" t="s">
        <v>23</v>
      </c>
      <c r="F4005" t="s">
        <v>8637</v>
      </c>
      <c r="G4005" t="s">
        <v>1206</v>
      </c>
      <c r="H4005" t="s">
        <v>1207</v>
      </c>
      <c r="I4005">
        <v>77.095012999999994</v>
      </c>
      <c r="J4005">
        <v>28.640400100000001</v>
      </c>
      <c r="K4005" t="s">
        <v>8638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 t="s">
        <v>20632</v>
      </c>
      <c r="S4005">
        <v>7</v>
      </c>
      <c r="T4005">
        <v>200</v>
      </c>
      <c r="U4005">
        <v>3.1</v>
      </c>
      <c r="V4005" t="s">
        <v>20641</v>
      </c>
      <c r="W4005">
        <v>2011</v>
      </c>
      <c r="X4005">
        <v>10</v>
      </c>
      <c r="Y4005">
        <v>3</v>
      </c>
    </row>
    <row r="4006" spans="1:25" x14ac:dyDescent="0.3">
      <c r="A4006">
        <v>3329</v>
      </c>
      <c r="B4006" t="s">
        <v>6027</v>
      </c>
      <c r="C4006">
        <v>1</v>
      </c>
      <c r="D4006" t="s">
        <v>20595</v>
      </c>
      <c r="E4006" t="s">
        <v>23</v>
      </c>
      <c r="F4006" t="s">
        <v>8639</v>
      </c>
      <c r="G4006" t="s">
        <v>3039</v>
      </c>
      <c r="H4006" t="s">
        <v>3040</v>
      </c>
      <c r="I4006">
        <v>77.179536100000007</v>
      </c>
      <c r="J4006">
        <v>28.6960643</v>
      </c>
      <c r="K4006" t="s">
        <v>480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 t="s">
        <v>20632</v>
      </c>
      <c r="S4006">
        <v>142</v>
      </c>
      <c r="T4006">
        <v>350</v>
      </c>
      <c r="U4006">
        <v>2.6</v>
      </c>
      <c r="V4006" t="s">
        <v>20642</v>
      </c>
      <c r="W4006">
        <v>2018</v>
      </c>
      <c r="X4006">
        <v>9</v>
      </c>
      <c r="Y4006">
        <v>6</v>
      </c>
    </row>
    <row r="4007" spans="1:25" x14ac:dyDescent="0.3">
      <c r="A4007">
        <v>18375420</v>
      </c>
      <c r="B4007" t="s">
        <v>1758</v>
      </c>
      <c r="C4007">
        <v>1</v>
      </c>
      <c r="D4007" t="s">
        <v>20595</v>
      </c>
      <c r="E4007" t="s">
        <v>23</v>
      </c>
      <c r="F4007" t="s">
        <v>8640</v>
      </c>
      <c r="G4007" t="s">
        <v>2648</v>
      </c>
      <c r="H4007" t="s">
        <v>2649</v>
      </c>
      <c r="I4007">
        <v>77.177857720000006</v>
      </c>
      <c r="J4007">
        <v>28.692189089999999</v>
      </c>
      <c r="K4007" t="s">
        <v>8641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 t="s">
        <v>20632</v>
      </c>
      <c r="S4007">
        <v>96</v>
      </c>
      <c r="T4007">
        <v>350</v>
      </c>
      <c r="U4007">
        <v>4</v>
      </c>
      <c r="V4007" t="s">
        <v>20640</v>
      </c>
      <c r="W4007">
        <v>2017</v>
      </c>
      <c r="X4007">
        <v>9</v>
      </c>
      <c r="Y4007">
        <v>19</v>
      </c>
    </row>
    <row r="4008" spans="1:25" x14ac:dyDescent="0.3">
      <c r="A4008">
        <v>309037</v>
      </c>
      <c r="B4008" t="s">
        <v>770</v>
      </c>
      <c r="C4008">
        <v>1</v>
      </c>
      <c r="D4008" t="s">
        <v>20595</v>
      </c>
      <c r="E4008" t="s">
        <v>23</v>
      </c>
      <c r="F4008" t="s">
        <v>8642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797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 t="s">
        <v>20632</v>
      </c>
      <c r="S4008">
        <v>9</v>
      </c>
      <c r="T4008">
        <v>350</v>
      </c>
      <c r="U4008">
        <v>3</v>
      </c>
      <c r="V4008" t="s">
        <v>20641</v>
      </c>
      <c r="W4008">
        <v>2013</v>
      </c>
      <c r="X4008">
        <v>9</v>
      </c>
      <c r="Y4008">
        <v>3</v>
      </c>
    </row>
    <row r="4009" spans="1:25" x14ac:dyDescent="0.3">
      <c r="A4009">
        <v>18261486</v>
      </c>
      <c r="B4009" t="s">
        <v>8643</v>
      </c>
      <c r="C4009">
        <v>1</v>
      </c>
      <c r="D4009" t="s">
        <v>20595</v>
      </c>
      <c r="E4009" t="s">
        <v>23</v>
      </c>
      <c r="F4009" t="s">
        <v>8644</v>
      </c>
      <c r="G4009" t="s">
        <v>904</v>
      </c>
      <c r="H4009" t="s">
        <v>905</v>
      </c>
      <c r="I4009">
        <v>77.176525400000003</v>
      </c>
      <c r="J4009">
        <v>28.644903500000002</v>
      </c>
      <c r="K4009" t="s">
        <v>8645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 t="s">
        <v>20632</v>
      </c>
      <c r="S4009">
        <v>54</v>
      </c>
      <c r="T4009">
        <v>350</v>
      </c>
      <c r="U4009">
        <v>3.9</v>
      </c>
      <c r="V4009" t="s">
        <v>20641</v>
      </c>
      <c r="W4009">
        <v>2011</v>
      </c>
      <c r="X4009">
        <v>9</v>
      </c>
      <c r="Y4009">
        <v>17</v>
      </c>
    </row>
    <row r="4010" spans="1:25" x14ac:dyDescent="0.3">
      <c r="A4010">
        <v>18471243</v>
      </c>
      <c r="B4010" t="s">
        <v>8646</v>
      </c>
      <c r="C4010">
        <v>1</v>
      </c>
      <c r="D4010" t="s">
        <v>20595</v>
      </c>
      <c r="E4010" t="s">
        <v>23</v>
      </c>
      <c r="F4010" t="s">
        <v>4750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500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 t="s">
        <v>20632</v>
      </c>
      <c r="S4010">
        <v>10</v>
      </c>
      <c r="T4010">
        <v>350</v>
      </c>
      <c r="U4010">
        <v>3.3</v>
      </c>
      <c r="V4010" t="s">
        <v>20641</v>
      </c>
      <c r="W4010">
        <v>2010</v>
      </c>
      <c r="X4010">
        <v>9</v>
      </c>
      <c r="Y4010">
        <v>27</v>
      </c>
    </row>
    <row r="4011" spans="1:25" x14ac:dyDescent="0.3">
      <c r="A4011">
        <v>312231</v>
      </c>
      <c r="B4011" t="s">
        <v>8647</v>
      </c>
      <c r="C4011">
        <v>1</v>
      </c>
      <c r="D4011" t="s">
        <v>20595</v>
      </c>
      <c r="E4011" t="s">
        <v>23</v>
      </c>
      <c r="F4011" t="s">
        <v>8648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8649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 t="s">
        <v>20632</v>
      </c>
      <c r="S4011">
        <v>13</v>
      </c>
      <c r="T4011">
        <v>350</v>
      </c>
      <c r="U4011">
        <v>3.1</v>
      </c>
      <c r="V4011" t="s">
        <v>20641</v>
      </c>
      <c r="W4011">
        <v>2015</v>
      </c>
      <c r="X4011">
        <v>9</v>
      </c>
      <c r="Y4011">
        <v>15</v>
      </c>
    </row>
    <row r="4012" spans="1:25" x14ac:dyDescent="0.3">
      <c r="A4012">
        <v>18456774</v>
      </c>
      <c r="B4012" t="s">
        <v>8650</v>
      </c>
      <c r="C4012">
        <v>1</v>
      </c>
      <c r="D4012" t="s">
        <v>20595</v>
      </c>
      <c r="E4012" t="s">
        <v>23</v>
      </c>
      <c r="F4012" t="s">
        <v>2931</v>
      </c>
      <c r="G4012" t="s">
        <v>2930</v>
      </c>
      <c r="H4012" t="s">
        <v>2931</v>
      </c>
      <c r="I4012">
        <v>77.101802500000005</v>
      </c>
      <c r="J4012">
        <v>28.623585200000001</v>
      </c>
      <c r="K4012" t="s">
        <v>594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 t="s">
        <v>20632</v>
      </c>
      <c r="S4012">
        <v>1</v>
      </c>
      <c r="T4012">
        <v>350</v>
      </c>
      <c r="U4012">
        <v>1</v>
      </c>
      <c r="V4012" t="s">
        <v>20639</v>
      </c>
      <c r="W4012">
        <v>2015</v>
      </c>
      <c r="X4012">
        <v>9</v>
      </c>
      <c r="Y4012">
        <v>5</v>
      </c>
    </row>
    <row r="4013" spans="1:25" x14ac:dyDescent="0.3">
      <c r="A4013">
        <v>18376493</v>
      </c>
      <c r="B4013" t="s">
        <v>8651</v>
      </c>
      <c r="C4013">
        <v>1</v>
      </c>
      <c r="D4013" t="s">
        <v>20595</v>
      </c>
      <c r="E4013" t="s">
        <v>23</v>
      </c>
      <c r="F4013" t="s">
        <v>8652</v>
      </c>
      <c r="G4013" t="s">
        <v>2598</v>
      </c>
      <c r="H4013" t="s">
        <v>2599</v>
      </c>
      <c r="I4013">
        <v>77.294069789999995</v>
      </c>
      <c r="J4013">
        <v>28.65678454</v>
      </c>
      <c r="K4013" t="s">
        <v>594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 t="s">
        <v>20632</v>
      </c>
      <c r="S4013">
        <v>11</v>
      </c>
      <c r="T4013">
        <v>350</v>
      </c>
      <c r="U4013">
        <v>3.2</v>
      </c>
      <c r="V4013" t="s">
        <v>20641</v>
      </c>
      <c r="W4013">
        <v>2015</v>
      </c>
      <c r="X4013">
        <v>9</v>
      </c>
      <c r="Y4013">
        <v>16</v>
      </c>
    </row>
    <row r="4014" spans="1:25" x14ac:dyDescent="0.3">
      <c r="A4014">
        <v>5560</v>
      </c>
      <c r="B4014" t="s">
        <v>8653</v>
      </c>
      <c r="C4014">
        <v>1</v>
      </c>
      <c r="D4014" t="s">
        <v>20595</v>
      </c>
      <c r="E4014" t="s">
        <v>23</v>
      </c>
      <c r="F4014" t="s">
        <v>8654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56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 t="s">
        <v>20632</v>
      </c>
      <c r="S4014">
        <v>109</v>
      </c>
      <c r="T4014">
        <v>350</v>
      </c>
      <c r="U4014">
        <v>3.5</v>
      </c>
      <c r="V4014" t="s">
        <v>20641</v>
      </c>
      <c r="W4014">
        <v>2015</v>
      </c>
      <c r="X4014">
        <v>9</v>
      </c>
      <c r="Y4014">
        <v>22</v>
      </c>
    </row>
    <row r="4015" spans="1:25" x14ac:dyDescent="0.3">
      <c r="A4015">
        <v>311378</v>
      </c>
      <c r="B4015" t="s">
        <v>1078</v>
      </c>
      <c r="C4015">
        <v>1</v>
      </c>
      <c r="D4015" t="s">
        <v>20595</v>
      </c>
      <c r="E4015" t="s">
        <v>23</v>
      </c>
      <c r="F4015" t="s">
        <v>8655</v>
      </c>
      <c r="G4015" t="s">
        <v>5278</v>
      </c>
      <c r="H4015" t="s">
        <v>5279</v>
      </c>
      <c r="I4015">
        <v>77.118621700000006</v>
      </c>
      <c r="J4015">
        <v>28.6308872</v>
      </c>
      <c r="K4015" t="s">
        <v>1080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 t="s">
        <v>20632</v>
      </c>
      <c r="S4015">
        <v>7</v>
      </c>
      <c r="T4015">
        <v>350</v>
      </c>
      <c r="U4015">
        <v>2.7</v>
      </c>
      <c r="V4015" t="s">
        <v>20642</v>
      </c>
      <c r="W4015">
        <v>2012</v>
      </c>
      <c r="X4015">
        <v>9</v>
      </c>
      <c r="Y4015">
        <v>24</v>
      </c>
    </row>
    <row r="4016" spans="1:25" x14ac:dyDescent="0.3">
      <c r="A4016">
        <v>308237</v>
      </c>
      <c r="B4016" t="s">
        <v>8656</v>
      </c>
      <c r="C4016">
        <v>1</v>
      </c>
      <c r="D4016" t="s">
        <v>20595</v>
      </c>
      <c r="E4016" t="s">
        <v>23</v>
      </c>
      <c r="F4016" t="s">
        <v>8657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449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 t="s">
        <v>20632</v>
      </c>
      <c r="S4016">
        <v>15</v>
      </c>
      <c r="T4016">
        <v>350</v>
      </c>
      <c r="U4016">
        <v>2.8</v>
      </c>
      <c r="V4016" t="s">
        <v>20642</v>
      </c>
      <c r="W4016">
        <v>2012</v>
      </c>
      <c r="X4016">
        <v>9</v>
      </c>
      <c r="Y4016">
        <v>28</v>
      </c>
    </row>
    <row r="4017" spans="1:25" x14ac:dyDescent="0.3">
      <c r="A4017">
        <v>311485</v>
      </c>
      <c r="B4017" t="s">
        <v>1078</v>
      </c>
      <c r="C4017">
        <v>1</v>
      </c>
      <c r="D4017" t="s">
        <v>20595</v>
      </c>
      <c r="E4017" t="s">
        <v>23</v>
      </c>
      <c r="F4017" t="s">
        <v>8658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1080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 t="s">
        <v>20632</v>
      </c>
      <c r="S4017">
        <v>10</v>
      </c>
      <c r="T4017">
        <v>350</v>
      </c>
      <c r="U4017">
        <v>2.9</v>
      </c>
      <c r="V4017" t="s">
        <v>20642</v>
      </c>
      <c r="W4017">
        <v>2014</v>
      </c>
      <c r="X4017">
        <v>9</v>
      </c>
      <c r="Y4017">
        <v>8</v>
      </c>
    </row>
    <row r="4018" spans="1:25" x14ac:dyDescent="0.3">
      <c r="A4018">
        <v>309510</v>
      </c>
      <c r="B4018" t="s">
        <v>8659</v>
      </c>
      <c r="C4018">
        <v>1</v>
      </c>
      <c r="D4018" t="s">
        <v>20595</v>
      </c>
      <c r="E4018" t="s">
        <v>23</v>
      </c>
      <c r="F4018" t="s">
        <v>8660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5355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 t="s">
        <v>20632</v>
      </c>
      <c r="S4018">
        <v>10</v>
      </c>
      <c r="T4018">
        <v>350</v>
      </c>
      <c r="U4018">
        <v>2.9</v>
      </c>
      <c r="V4018" t="s">
        <v>20642</v>
      </c>
      <c r="W4018">
        <v>2014</v>
      </c>
      <c r="X4018">
        <v>9</v>
      </c>
      <c r="Y4018">
        <v>8</v>
      </c>
    </row>
    <row r="4019" spans="1:25" x14ac:dyDescent="0.3">
      <c r="A4019">
        <v>18425182</v>
      </c>
      <c r="B4019" t="s">
        <v>8661</v>
      </c>
      <c r="C4019">
        <v>1</v>
      </c>
      <c r="D4019" t="s">
        <v>20595</v>
      </c>
      <c r="E4019" t="s">
        <v>23</v>
      </c>
      <c r="F4019" t="s">
        <v>8662</v>
      </c>
      <c r="G4019" t="s">
        <v>98</v>
      </c>
      <c r="H4019" t="s">
        <v>99</v>
      </c>
      <c r="I4019">
        <v>0</v>
      </c>
      <c r="J4019">
        <v>0</v>
      </c>
      <c r="K4019" t="s">
        <v>682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 t="s">
        <v>20632</v>
      </c>
      <c r="S4019">
        <v>1</v>
      </c>
      <c r="T4019">
        <v>350</v>
      </c>
      <c r="U4019">
        <v>1</v>
      </c>
      <c r="V4019" t="s">
        <v>20639</v>
      </c>
      <c r="W4019">
        <v>2016</v>
      </c>
      <c r="X4019">
        <v>9</v>
      </c>
      <c r="Y4019">
        <v>24</v>
      </c>
    </row>
    <row r="4020" spans="1:25" x14ac:dyDescent="0.3">
      <c r="A4020">
        <v>18175309</v>
      </c>
      <c r="B4020" t="s">
        <v>8663</v>
      </c>
      <c r="C4020">
        <v>1</v>
      </c>
      <c r="D4020" t="s">
        <v>20595</v>
      </c>
      <c r="E4020" t="s">
        <v>23</v>
      </c>
      <c r="F4020" t="s">
        <v>2940</v>
      </c>
      <c r="G4020" t="s">
        <v>2939</v>
      </c>
      <c r="H4020" t="s">
        <v>2940</v>
      </c>
      <c r="I4020">
        <v>77.090487999999993</v>
      </c>
      <c r="J4020">
        <v>28.667271</v>
      </c>
      <c r="K4020" t="s">
        <v>567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 t="s">
        <v>20632</v>
      </c>
      <c r="S4020">
        <v>14</v>
      </c>
      <c r="T4020">
        <v>350</v>
      </c>
      <c r="U4020">
        <v>3.3</v>
      </c>
      <c r="V4020" t="s">
        <v>20641</v>
      </c>
      <c r="W4020">
        <v>2018</v>
      </c>
      <c r="X4020">
        <v>9</v>
      </c>
      <c r="Y4020">
        <v>14</v>
      </c>
    </row>
    <row r="4021" spans="1:25" x14ac:dyDescent="0.3">
      <c r="A4021">
        <v>313146</v>
      </c>
      <c r="B4021" t="s">
        <v>8664</v>
      </c>
      <c r="C4021">
        <v>1</v>
      </c>
      <c r="D4021" t="s">
        <v>20595</v>
      </c>
      <c r="E4021" t="s">
        <v>23</v>
      </c>
      <c r="F4021" t="s">
        <v>8665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480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 t="s">
        <v>20632</v>
      </c>
      <c r="S4021">
        <v>9</v>
      </c>
      <c r="T4021">
        <v>350</v>
      </c>
      <c r="U4021">
        <v>3.2</v>
      </c>
      <c r="V4021" t="s">
        <v>20641</v>
      </c>
      <c r="W4021">
        <v>2014</v>
      </c>
      <c r="X4021">
        <v>9</v>
      </c>
      <c r="Y4021">
        <v>2</v>
      </c>
    </row>
    <row r="4022" spans="1:25" x14ac:dyDescent="0.3">
      <c r="A4022">
        <v>311760</v>
      </c>
      <c r="B4022" t="s">
        <v>8661</v>
      </c>
      <c r="C4022">
        <v>1</v>
      </c>
      <c r="D4022" t="s">
        <v>20595</v>
      </c>
      <c r="E4022" t="s">
        <v>23</v>
      </c>
      <c r="F4022" t="s">
        <v>8666</v>
      </c>
      <c r="G4022" t="s">
        <v>1753</v>
      </c>
      <c r="H4022" t="s">
        <v>1752</v>
      </c>
      <c r="I4022">
        <v>77.185920400000001</v>
      </c>
      <c r="J4022">
        <v>28.642175099999999</v>
      </c>
      <c r="K4022" t="s">
        <v>682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 t="s">
        <v>20632</v>
      </c>
      <c r="S4022">
        <v>140</v>
      </c>
      <c r="T4022">
        <v>350</v>
      </c>
      <c r="U4022">
        <v>3.1</v>
      </c>
      <c r="V4022" t="s">
        <v>20641</v>
      </c>
      <c r="W4022">
        <v>2013</v>
      </c>
      <c r="X4022">
        <v>9</v>
      </c>
      <c r="Y4022">
        <v>9</v>
      </c>
    </row>
    <row r="4023" spans="1:25" x14ac:dyDescent="0.3">
      <c r="A4023">
        <v>18365385</v>
      </c>
      <c r="B4023" t="s">
        <v>8667</v>
      </c>
      <c r="C4023">
        <v>1</v>
      </c>
      <c r="D4023" t="s">
        <v>20595</v>
      </c>
      <c r="E4023" t="s">
        <v>23</v>
      </c>
      <c r="F4023" t="s">
        <v>8668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56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 t="s">
        <v>20632</v>
      </c>
      <c r="S4023">
        <v>26</v>
      </c>
      <c r="T4023">
        <v>350</v>
      </c>
      <c r="U4023">
        <v>2.4</v>
      </c>
      <c r="V4023" t="s">
        <v>20642</v>
      </c>
      <c r="W4023">
        <v>2011</v>
      </c>
      <c r="X4023">
        <v>9</v>
      </c>
      <c r="Y4023">
        <v>6</v>
      </c>
    </row>
    <row r="4024" spans="1:25" x14ac:dyDescent="0.3">
      <c r="A4024">
        <v>305785</v>
      </c>
      <c r="B4024" t="s">
        <v>8669</v>
      </c>
      <c r="C4024">
        <v>1</v>
      </c>
      <c r="D4024" t="s">
        <v>20595</v>
      </c>
      <c r="E4024" t="s">
        <v>23</v>
      </c>
      <c r="F4024" t="s">
        <v>8670</v>
      </c>
      <c r="G4024" t="s">
        <v>1206</v>
      </c>
      <c r="H4024" t="s">
        <v>1207</v>
      </c>
      <c r="I4024">
        <v>77.096220099999996</v>
      </c>
      <c r="J4024">
        <v>28.637141499999998</v>
      </c>
      <c r="K4024" t="s">
        <v>523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 t="s">
        <v>20632</v>
      </c>
      <c r="S4024">
        <v>10</v>
      </c>
      <c r="T4024">
        <v>350</v>
      </c>
      <c r="U4024">
        <v>2.6</v>
      </c>
      <c r="V4024" t="s">
        <v>20642</v>
      </c>
      <c r="W4024">
        <v>2017</v>
      </c>
      <c r="X4024">
        <v>9</v>
      </c>
      <c r="Y4024">
        <v>1</v>
      </c>
    </row>
    <row r="4025" spans="1:25" x14ac:dyDescent="0.3">
      <c r="A4025">
        <v>5413</v>
      </c>
      <c r="B4025" t="s">
        <v>8671</v>
      </c>
      <c r="C4025">
        <v>1</v>
      </c>
      <c r="D4025" t="s">
        <v>20595</v>
      </c>
      <c r="E4025" t="s">
        <v>23</v>
      </c>
      <c r="F4025" t="s">
        <v>8672</v>
      </c>
      <c r="G4025" t="s">
        <v>1162</v>
      </c>
      <c r="H4025" t="s">
        <v>1163</v>
      </c>
      <c r="I4025">
        <v>77.067537299999998</v>
      </c>
      <c r="J4025">
        <v>28.621603199999999</v>
      </c>
      <c r="K4025" t="s">
        <v>851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 t="s">
        <v>20632</v>
      </c>
      <c r="S4025">
        <v>12</v>
      </c>
      <c r="T4025">
        <v>350</v>
      </c>
      <c r="U4025">
        <v>2.7</v>
      </c>
      <c r="V4025" t="s">
        <v>20642</v>
      </c>
      <c r="W4025">
        <v>2014</v>
      </c>
      <c r="X4025">
        <v>9</v>
      </c>
      <c r="Y4025">
        <v>22</v>
      </c>
    </row>
    <row r="4026" spans="1:25" x14ac:dyDescent="0.3">
      <c r="A4026">
        <v>312535</v>
      </c>
      <c r="B4026" t="s">
        <v>8673</v>
      </c>
      <c r="C4026">
        <v>1</v>
      </c>
      <c r="D4026" t="s">
        <v>20595</v>
      </c>
      <c r="E4026" t="s">
        <v>23</v>
      </c>
      <c r="F4026" t="s">
        <v>8674</v>
      </c>
      <c r="G4026" t="s">
        <v>718</v>
      </c>
      <c r="H4026" t="s">
        <v>719</v>
      </c>
      <c r="I4026">
        <v>77.159886580000006</v>
      </c>
      <c r="J4026">
        <v>28.56104814</v>
      </c>
      <c r="K4026" t="s">
        <v>449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 t="s">
        <v>20632</v>
      </c>
      <c r="S4026">
        <v>22</v>
      </c>
      <c r="T4026">
        <v>350</v>
      </c>
      <c r="U4026">
        <v>3.2</v>
      </c>
      <c r="V4026" t="s">
        <v>20641</v>
      </c>
      <c r="W4026">
        <v>2010</v>
      </c>
      <c r="X4026">
        <v>9</v>
      </c>
      <c r="Y4026">
        <v>24</v>
      </c>
    </row>
    <row r="4027" spans="1:25" x14ac:dyDescent="0.3">
      <c r="A4027">
        <v>18430246</v>
      </c>
      <c r="B4027" t="s">
        <v>8675</v>
      </c>
      <c r="C4027">
        <v>1</v>
      </c>
      <c r="D4027" t="s">
        <v>20595</v>
      </c>
      <c r="E4027" t="s">
        <v>23</v>
      </c>
      <c r="F4027" t="s">
        <v>8676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67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 t="s">
        <v>20632</v>
      </c>
      <c r="S4027">
        <v>1</v>
      </c>
      <c r="T4027">
        <v>350</v>
      </c>
      <c r="U4027">
        <v>1</v>
      </c>
      <c r="V4027" t="s">
        <v>20639</v>
      </c>
      <c r="W4027">
        <v>2018</v>
      </c>
      <c r="X4027">
        <v>9</v>
      </c>
      <c r="Y4027">
        <v>3</v>
      </c>
    </row>
    <row r="4028" spans="1:25" x14ac:dyDescent="0.3">
      <c r="A4028">
        <v>4164</v>
      </c>
      <c r="B4028" t="s">
        <v>8677</v>
      </c>
      <c r="C4028">
        <v>1</v>
      </c>
      <c r="D4028" t="s">
        <v>20595</v>
      </c>
      <c r="E4028" t="s">
        <v>23</v>
      </c>
      <c r="F4028" t="s">
        <v>8678</v>
      </c>
      <c r="G4028" t="s">
        <v>2175</v>
      </c>
      <c r="H4028" t="s">
        <v>2176</v>
      </c>
      <c r="I4028">
        <v>77.079278900000006</v>
      </c>
      <c r="J4028">
        <v>28.6425242</v>
      </c>
      <c r="K4028" t="s">
        <v>706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 t="s">
        <v>20632</v>
      </c>
      <c r="S4028">
        <v>44</v>
      </c>
      <c r="T4028">
        <v>350</v>
      </c>
      <c r="U4028">
        <v>2.7</v>
      </c>
      <c r="V4028" t="s">
        <v>20642</v>
      </c>
      <c r="W4028">
        <v>2017</v>
      </c>
      <c r="X4028">
        <v>9</v>
      </c>
      <c r="Y4028">
        <v>20</v>
      </c>
    </row>
    <row r="4029" spans="1:25" x14ac:dyDescent="0.3">
      <c r="A4029">
        <v>1613</v>
      </c>
      <c r="B4029" t="s">
        <v>8679</v>
      </c>
      <c r="C4029">
        <v>1</v>
      </c>
      <c r="D4029" t="s">
        <v>20595</v>
      </c>
      <c r="E4029" t="s">
        <v>23</v>
      </c>
      <c r="F4029" t="s">
        <v>8680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8681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 t="s">
        <v>20632</v>
      </c>
      <c r="S4029">
        <v>29</v>
      </c>
      <c r="T4029">
        <v>350</v>
      </c>
      <c r="U4029">
        <v>2.4</v>
      </c>
      <c r="V4029" t="s">
        <v>20642</v>
      </c>
      <c r="W4029">
        <v>2018</v>
      </c>
      <c r="X4029">
        <v>9</v>
      </c>
      <c r="Y4029">
        <v>3</v>
      </c>
    </row>
    <row r="4030" spans="1:25" x14ac:dyDescent="0.3">
      <c r="A4030">
        <v>18350112</v>
      </c>
      <c r="B4030" t="s">
        <v>8682</v>
      </c>
      <c r="C4030">
        <v>1</v>
      </c>
      <c r="D4030" t="s">
        <v>20595</v>
      </c>
      <c r="E4030" t="s">
        <v>23</v>
      </c>
      <c r="F4030" t="s">
        <v>8683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8684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 t="s">
        <v>20632</v>
      </c>
      <c r="S4030">
        <v>58</v>
      </c>
      <c r="T4030">
        <v>350</v>
      </c>
      <c r="U4030">
        <v>3.6</v>
      </c>
      <c r="V4030" t="s">
        <v>20641</v>
      </c>
      <c r="W4030">
        <v>2016</v>
      </c>
      <c r="X4030">
        <v>8</v>
      </c>
      <c r="Y4030">
        <v>28</v>
      </c>
    </row>
    <row r="4031" spans="1:25" x14ac:dyDescent="0.3">
      <c r="A4031">
        <v>301305</v>
      </c>
      <c r="B4031" t="s">
        <v>7894</v>
      </c>
      <c r="C4031">
        <v>1</v>
      </c>
      <c r="D4031" t="s">
        <v>20595</v>
      </c>
      <c r="E4031" t="s">
        <v>23</v>
      </c>
      <c r="F4031" t="s">
        <v>8685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682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 t="s">
        <v>20632</v>
      </c>
      <c r="S4031">
        <v>32</v>
      </c>
      <c r="T4031">
        <v>350</v>
      </c>
      <c r="U4031">
        <v>3.3</v>
      </c>
      <c r="V4031" t="s">
        <v>20641</v>
      </c>
      <c r="W4031">
        <v>2012</v>
      </c>
      <c r="X4031">
        <v>8</v>
      </c>
      <c r="Y4031">
        <v>28</v>
      </c>
    </row>
    <row r="4032" spans="1:25" x14ac:dyDescent="0.3">
      <c r="A4032">
        <v>18371426</v>
      </c>
      <c r="B4032" t="s">
        <v>8686</v>
      </c>
      <c r="C4032">
        <v>1</v>
      </c>
      <c r="D4032" t="s">
        <v>20595</v>
      </c>
      <c r="E4032" t="s">
        <v>23</v>
      </c>
      <c r="F4032" t="s">
        <v>8687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7057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 t="s">
        <v>20632</v>
      </c>
      <c r="S4032">
        <v>14</v>
      </c>
      <c r="T4032">
        <v>350</v>
      </c>
      <c r="U4032">
        <v>3.2</v>
      </c>
      <c r="V4032" t="s">
        <v>20641</v>
      </c>
      <c r="W4032">
        <v>2010</v>
      </c>
      <c r="X4032">
        <v>8</v>
      </c>
      <c r="Y4032">
        <v>23</v>
      </c>
    </row>
    <row r="4033" spans="1:25" x14ac:dyDescent="0.3">
      <c r="A4033">
        <v>307506</v>
      </c>
      <c r="B4033" t="s">
        <v>1078</v>
      </c>
      <c r="C4033">
        <v>1</v>
      </c>
      <c r="D4033" t="s">
        <v>20595</v>
      </c>
      <c r="E4033" t="s">
        <v>23</v>
      </c>
      <c r="F4033" t="s">
        <v>8688</v>
      </c>
      <c r="G4033" t="s">
        <v>904</v>
      </c>
      <c r="H4033" t="s">
        <v>905</v>
      </c>
      <c r="I4033">
        <v>77.174062500000005</v>
      </c>
      <c r="J4033">
        <v>28.6458084</v>
      </c>
      <c r="K4033" t="s">
        <v>1080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 t="s">
        <v>20632</v>
      </c>
      <c r="S4033">
        <v>31</v>
      </c>
      <c r="T4033">
        <v>350</v>
      </c>
      <c r="U4033">
        <v>3.3</v>
      </c>
      <c r="V4033" t="s">
        <v>20641</v>
      </c>
      <c r="W4033">
        <v>2014</v>
      </c>
      <c r="X4033">
        <v>8</v>
      </c>
      <c r="Y4033">
        <v>8</v>
      </c>
    </row>
    <row r="4034" spans="1:25" x14ac:dyDescent="0.3">
      <c r="A4034">
        <v>18383432</v>
      </c>
      <c r="B4034" t="s">
        <v>8689</v>
      </c>
      <c r="C4034">
        <v>1</v>
      </c>
      <c r="D4034" t="s">
        <v>20595</v>
      </c>
      <c r="E4034" t="s">
        <v>23</v>
      </c>
      <c r="F4034" t="s">
        <v>8690</v>
      </c>
      <c r="G4034" t="s">
        <v>734</v>
      </c>
      <c r="H4034" t="s">
        <v>735</v>
      </c>
      <c r="I4034">
        <v>77.216938400000004</v>
      </c>
      <c r="J4034">
        <v>28.561083700000001</v>
      </c>
      <c r="K4034" t="s">
        <v>562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 t="s">
        <v>20632</v>
      </c>
      <c r="S4034">
        <v>3</v>
      </c>
      <c r="T4034">
        <v>350</v>
      </c>
      <c r="U4034">
        <v>1</v>
      </c>
      <c r="V4034" t="s">
        <v>20639</v>
      </c>
      <c r="W4034">
        <v>2011</v>
      </c>
      <c r="X4034">
        <v>8</v>
      </c>
      <c r="Y4034">
        <v>21</v>
      </c>
    </row>
    <row r="4035" spans="1:25" x14ac:dyDescent="0.3">
      <c r="A4035">
        <v>18261052</v>
      </c>
      <c r="B4035" t="s">
        <v>8691</v>
      </c>
      <c r="C4035">
        <v>1</v>
      </c>
      <c r="D4035" t="s">
        <v>20595</v>
      </c>
      <c r="E4035" t="s">
        <v>23</v>
      </c>
      <c r="F4035" t="s">
        <v>8692</v>
      </c>
      <c r="G4035" t="s">
        <v>734</v>
      </c>
      <c r="H4035" t="s">
        <v>735</v>
      </c>
      <c r="I4035">
        <v>77.211167070000002</v>
      </c>
      <c r="J4035">
        <v>28.562508439999998</v>
      </c>
      <c r="K4035" t="s">
        <v>556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 t="s">
        <v>20632</v>
      </c>
      <c r="S4035">
        <v>3</v>
      </c>
      <c r="T4035">
        <v>350</v>
      </c>
      <c r="U4035">
        <v>1</v>
      </c>
      <c r="V4035" t="s">
        <v>20639</v>
      </c>
      <c r="W4035">
        <v>2017</v>
      </c>
      <c r="X4035">
        <v>8</v>
      </c>
      <c r="Y4035">
        <v>19</v>
      </c>
    </row>
    <row r="4036" spans="1:25" x14ac:dyDescent="0.3">
      <c r="A4036">
        <v>18458301</v>
      </c>
      <c r="B4036" t="s">
        <v>8693</v>
      </c>
      <c r="C4036">
        <v>1</v>
      </c>
      <c r="D4036" t="s">
        <v>20595</v>
      </c>
      <c r="E4036" t="s">
        <v>23</v>
      </c>
      <c r="F4036" t="s">
        <v>8694</v>
      </c>
      <c r="G4036" t="s">
        <v>2930</v>
      </c>
      <c r="H4036" t="s">
        <v>2931</v>
      </c>
      <c r="I4036">
        <v>77.097405300000005</v>
      </c>
      <c r="J4036">
        <v>28.634200799999999</v>
      </c>
      <c r="K4036" t="s">
        <v>57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 t="s">
        <v>20632</v>
      </c>
      <c r="S4036">
        <v>1</v>
      </c>
      <c r="T4036">
        <v>350</v>
      </c>
      <c r="U4036">
        <v>1</v>
      </c>
      <c r="V4036" t="s">
        <v>20639</v>
      </c>
      <c r="W4036">
        <v>2012</v>
      </c>
      <c r="X4036">
        <v>8</v>
      </c>
      <c r="Y4036">
        <v>19</v>
      </c>
    </row>
    <row r="4037" spans="1:25" x14ac:dyDescent="0.3">
      <c r="A4037">
        <v>4010</v>
      </c>
      <c r="B4037" t="s">
        <v>8695</v>
      </c>
      <c r="C4037">
        <v>1</v>
      </c>
      <c r="D4037" t="s">
        <v>20595</v>
      </c>
      <c r="E4037" t="s">
        <v>23</v>
      </c>
      <c r="F4037" t="s">
        <v>8696</v>
      </c>
      <c r="G4037" t="s">
        <v>1732</v>
      </c>
      <c r="H4037" t="s">
        <v>1731</v>
      </c>
      <c r="I4037">
        <v>77.0820832</v>
      </c>
      <c r="J4037">
        <v>28.629662499999998</v>
      </c>
      <c r="K4037" t="s">
        <v>523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 t="s">
        <v>20632</v>
      </c>
      <c r="S4037">
        <v>212</v>
      </c>
      <c r="T4037">
        <v>350</v>
      </c>
      <c r="U4037">
        <v>3.8</v>
      </c>
      <c r="V4037" t="s">
        <v>20641</v>
      </c>
      <c r="W4037">
        <v>2012</v>
      </c>
      <c r="X4037">
        <v>8</v>
      </c>
      <c r="Y4037">
        <v>4</v>
      </c>
    </row>
    <row r="4038" spans="1:25" x14ac:dyDescent="0.3">
      <c r="A4038">
        <v>306662</v>
      </c>
      <c r="B4038" t="s">
        <v>1078</v>
      </c>
      <c r="C4038">
        <v>1</v>
      </c>
      <c r="D4038" t="s">
        <v>20595</v>
      </c>
      <c r="E4038" t="s">
        <v>23</v>
      </c>
      <c r="F4038" t="s">
        <v>8697</v>
      </c>
      <c r="G4038" t="s">
        <v>1738</v>
      </c>
      <c r="H4038" t="s">
        <v>1739</v>
      </c>
      <c r="I4038">
        <v>77.132106399999998</v>
      </c>
      <c r="J4038">
        <v>28.649795600000001</v>
      </c>
      <c r="K4038" t="s">
        <v>1080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 t="s">
        <v>20632</v>
      </c>
      <c r="S4038">
        <v>23</v>
      </c>
      <c r="T4038">
        <v>350</v>
      </c>
      <c r="U4038">
        <v>2.7</v>
      </c>
      <c r="V4038" t="s">
        <v>20642</v>
      </c>
      <c r="W4038">
        <v>2012</v>
      </c>
      <c r="X4038">
        <v>8</v>
      </c>
      <c r="Y4038">
        <v>7</v>
      </c>
    </row>
    <row r="4039" spans="1:25" x14ac:dyDescent="0.3">
      <c r="A4039">
        <v>6222</v>
      </c>
      <c r="B4039" t="s">
        <v>8698</v>
      </c>
      <c r="C4039">
        <v>1</v>
      </c>
      <c r="D4039" t="s">
        <v>20595</v>
      </c>
      <c r="E4039" t="s">
        <v>23</v>
      </c>
      <c r="F4039" t="s">
        <v>8699</v>
      </c>
      <c r="G4039" t="s">
        <v>2451</v>
      </c>
      <c r="H4039" t="s">
        <v>2452</v>
      </c>
      <c r="I4039">
        <v>77.220531399999999</v>
      </c>
      <c r="J4039">
        <v>28.583474899999999</v>
      </c>
      <c r="K4039" t="s">
        <v>797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 t="s">
        <v>20632</v>
      </c>
      <c r="S4039">
        <v>6</v>
      </c>
      <c r="T4039">
        <v>350</v>
      </c>
      <c r="U4039">
        <v>2.9</v>
      </c>
      <c r="V4039" t="s">
        <v>20642</v>
      </c>
      <c r="W4039">
        <v>2017</v>
      </c>
      <c r="X4039">
        <v>8</v>
      </c>
      <c r="Y4039">
        <v>2</v>
      </c>
    </row>
    <row r="4040" spans="1:25" x14ac:dyDescent="0.3">
      <c r="A4040">
        <v>2380</v>
      </c>
      <c r="B4040" t="s">
        <v>8700</v>
      </c>
      <c r="C4040">
        <v>1</v>
      </c>
      <c r="D4040" t="s">
        <v>20595</v>
      </c>
      <c r="E4040" t="s">
        <v>23</v>
      </c>
      <c r="F4040" t="s">
        <v>8701</v>
      </c>
      <c r="G4040" t="s">
        <v>2914</v>
      </c>
      <c r="H4040" t="s">
        <v>2915</v>
      </c>
      <c r="I4040">
        <v>77.149729699999995</v>
      </c>
      <c r="J4040">
        <v>28.693788300000001</v>
      </c>
      <c r="K4040" t="s">
        <v>5081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 t="s">
        <v>20632</v>
      </c>
      <c r="S4040">
        <v>84</v>
      </c>
      <c r="T4040">
        <v>350</v>
      </c>
      <c r="U4040">
        <v>3.4</v>
      </c>
      <c r="V4040" t="s">
        <v>20641</v>
      </c>
      <c r="W4040">
        <v>2018</v>
      </c>
      <c r="X4040">
        <v>8</v>
      </c>
      <c r="Y4040">
        <v>6</v>
      </c>
    </row>
    <row r="4041" spans="1:25" x14ac:dyDescent="0.3">
      <c r="A4041">
        <v>308065</v>
      </c>
      <c r="B4041" t="s">
        <v>8702</v>
      </c>
      <c r="C4041">
        <v>1</v>
      </c>
      <c r="D4041" t="s">
        <v>20595</v>
      </c>
      <c r="E4041" t="s">
        <v>23</v>
      </c>
      <c r="F4041" t="s">
        <v>8703</v>
      </c>
      <c r="G4041" t="s">
        <v>702</v>
      </c>
      <c r="H4041" t="s">
        <v>703</v>
      </c>
      <c r="I4041">
        <v>77.241368499999993</v>
      </c>
      <c r="J4041">
        <v>28.5912845</v>
      </c>
      <c r="K4041" t="s">
        <v>731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 t="s">
        <v>20632</v>
      </c>
      <c r="S4041">
        <v>10</v>
      </c>
      <c r="T4041">
        <v>350</v>
      </c>
      <c r="U4041">
        <v>2.9</v>
      </c>
      <c r="V4041" t="s">
        <v>20642</v>
      </c>
      <c r="W4041">
        <v>2013</v>
      </c>
      <c r="X4041">
        <v>8</v>
      </c>
      <c r="Y4041">
        <v>7</v>
      </c>
    </row>
    <row r="4042" spans="1:25" x14ac:dyDescent="0.3">
      <c r="A4042">
        <v>18303817</v>
      </c>
      <c r="B4042" t="s">
        <v>1097</v>
      </c>
      <c r="C4042">
        <v>1</v>
      </c>
      <c r="D4042" t="s">
        <v>20595</v>
      </c>
      <c r="E4042" t="s">
        <v>23</v>
      </c>
      <c r="F4042" t="s">
        <v>8704</v>
      </c>
      <c r="G4042" t="s">
        <v>2939</v>
      </c>
      <c r="H4042" t="s">
        <v>2940</v>
      </c>
      <c r="I4042">
        <v>77.102885700000002</v>
      </c>
      <c r="J4042">
        <v>28.672587700000001</v>
      </c>
      <c r="K4042" t="s">
        <v>523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 t="s">
        <v>20632</v>
      </c>
      <c r="S4042">
        <v>30</v>
      </c>
      <c r="T4042">
        <v>350</v>
      </c>
      <c r="U4042">
        <v>2.7</v>
      </c>
      <c r="V4042" t="s">
        <v>20642</v>
      </c>
      <c r="W4042">
        <v>2018</v>
      </c>
      <c r="X4042">
        <v>8</v>
      </c>
      <c r="Y4042">
        <v>14</v>
      </c>
    </row>
    <row r="4043" spans="1:25" x14ac:dyDescent="0.3">
      <c r="A4043">
        <v>18017253</v>
      </c>
      <c r="B4043" t="s">
        <v>8705</v>
      </c>
      <c r="C4043">
        <v>1</v>
      </c>
      <c r="D4043" t="s">
        <v>20595</v>
      </c>
      <c r="E4043" t="s">
        <v>23</v>
      </c>
      <c r="F4043" t="s">
        <v>8706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449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 t="s">
        <v>20632</v>
      </c>
      <c r="S4043">
        <v>71</v>
      </c>
      <c r="T4043">
        <v>350</v>
      </c>
      <c r="U4043">
        <v>3.7</v>
      </c>
      <c r="V4043" t="s">
        <v>20641</v>
      </c>
      <c r="W4043">
        <v>2018</v>
      </c>
      <c r="X4043">
        <v>8</v>
      </c>
      <c r="Y4043">
        <v>4</v>
      </c>
    </row>
    <row r="4044" spans="1:25" x14ac:dyDescent="0.3">
      <c r="A4044">
        <v>18322667</v>
      </c>
      <c r="B4044" t="s">
        <v>8707</v>
      </c>
      <c r="C4044">
        <v>1</v>
      </c>
      <c r="D4044" t="s">
        <v>20595</v>
      </c>
      <c r="E4044" t="s">
        <v>23</v>
      </c>
      <c r="F4044" t="s">
        <v>8708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7833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 t="s">
        <v>20632</v>
      </c>
      <c r="S4044">
        <v>32</v>
      </c>
      <c r="T4044">
        <v>350</v>
      </c>
      <c r="U4044">
        <v>3.5</v>
      </c>
      <c r="V4044" t="s">
        <v>20641</v>
      </c>
      <c r="W4044">
        <v>2015</v>
      </c>
      <c r="X4044">
        <v>8</v>
      </c>
      <c r="Y4044">
        <v>24</v>
      </c>
    </row>
    <row r="4045" spans="1:25" x14ac:dyDescent="0.3">
      <c r="A4045">
        <v>307865</v>
      </c>
      <c r="B4045" t="s">
        <v>1078</v>
      </c>
      <c r="C4045">
        <v>1</v>
      </c>
      <c r="D4045" t="s">
        <v>20595</v>
      </c>
      <c r="E4045" t="s">
        <v>23</v>
      </c>
      <c r="F4045" t="s">
        <v>8709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1080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 t="s">
        <v>20632</v>
      </c>
      <c r="S4045">
        <v>10</v>
      </c>
      <c r="T4045">
        <v>350</v>
      </c>
      <c r="U4045">
        <v>3</v>
      </c>
      <c r="V4045" t="s">
        <v>20641</v>
      </c>
      <c r="W4045">
        <v>2012</v>
      </c>
      <c r="X4045">
        <v>8</v>
      </c>
      <c r="Y4045">
        <v>14</v>
      </c>
    </row>
    <row r="4046" spans="1:25" x14ac:dyDescent="0.3">
      <c r="A4046">
        <v>307702</v>
      </c>
      <c r="B4046" t="s">
        <v>1027</v>
      </c>
      <c r="C4046">
        <v>1</v>
      </c>
      <c r="D4046" t="s">
        <v>20595</v>
      </c>
      <c r="E4046" t="s">
        <v>23</v>
      </c>
      <c r="F4046" t="s">
        <v>8710</v>
      </c>
      <c r="G4046" t="s">
        <v>1753</v>
      </c>
      <c r="H4046" t="s">
        <v>1752</v>
      </c>
      <c r="I4046">
        <v>77.178711199999995</v>
      </c>
      <c r="J4046">
        <v>28.644195400000001</v>
      </c>
      <c r="K4046" t="s">
        <v>495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 t="s">
        <v>20632</v>
      </c>
      <c r="S4046">
        <v>29</v>
      </c>
      <c r="T4046">
        <v>350</v>
      </c>
      <c r="U4046">
        <v>2.7</v>
      </c>
      <c r="V4046" t="s">
        <v>20642</v>
      </c>
      <c r="W4046">
        <v>2017</v>
      </c>
      <c r="X4046">
        <v>8</v>
      </c>
      <c r="Y4046">
        <v>2</v>
      </c>
    </row>
    <row r="4047" spans="1:25" x14ac:dyDescent="0.3">
      <c r="A4047">
        <v>301507</v>
      </c>
      <c r="B4047" t="s">
        <v>8711</v>
      </c>
      <c r="C4047">
        <v>1</v>
      </c>
      <c r="D4047" t="s">
        <v>20595</v>
      </c>
      <c r="E4047" t="s">
        <v>23</v>
      </c>
      <c r="F4047" t="s">
        <v>8712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8713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 t="s">
        <v>20632</v>
      </c>
      <c r="S4047">
        <v>371</v>
      </c>
      <c r="T4047">
        <v>350</v>
      </c>
      <c r="U4047">
        <v>4</v>
      </c>
      <c r="V4047" t="s">
        <v>20640</v>
      </c>
      <c r="W4047">
        <v>2011</v>
      </c>
      <c r="X4047">
        <v>8</v>
      </c>
      <c r="Y4047">
        <v>15</v>
      </c>
    </row>
    <row r="4048" spans="1:25" x14ac:dyDescent="0.3">
      <c r="A4048">
        <v>311396</v>
      </c>
      <c r="B4048" t="s">
        <v>8714</v>
      </c>
      <c r="C4048">
        <v>1</v>
      </c>
      <c r="D4048" t="s">
        <v>20595</v>
      </c>
      <c r="E4048" t="s">
        <v>23</v>
      </c>
      <c r="F4048" t="s">
        <v>8715</v>
      </c>
      <c r="G4048" t="s">
        <v>2175</v>
      </c>
      <c r="H4048" t="s">
        <v>2176</v>
      </c>
      <c r="I4048">
        <v>77.079193399999994</v>
      </c>
      <c r="J4048">
        <v>28.645929599999999</v>
      </c>
      <c r="K4048" t="s">
        <v>523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 t="s">
        <v>20632</v>
      </c>
      <c r="S4048">
        <v>6</v>
      </c>
      <c r="T4048">
        <v>350</v>
      </c>
      <c r="U4048">
        <v>2.9</v>
      </c>
      <c r="V4048" t="s">
        <v>20642</v>
      </c>
      <c r="W4048">
        <v>2018</v>
      </c>
      <c r="X4048">
        <v>8</v>
      </c>
      <c r="Y4048">
        <v>13</v>
      </c>
    </row>
    <row r="4049" spans="1:25" x14ac:dyDescent="0.3">
      <c r="A4049">
        <v>4792</v>
      </c>
      <c r="B4049" t="s">
        <v>8716</v>
      </c>
      <c r="C4049">
        <v>1</v>
      </c>
      <c r="D4049" t="s">
        <v>20595</v>
      </c>
      <c r="E4049" t="s">
        <v>23</v>
      </c>
      <c r="F4049" t="s">
        <v>8717</v>
      </c>
      <c r="G4049" t="s">
        <v>2175</v>
      </c>
      <c r="H4049" t="s">
        <v>2176</v>
      </c>
      <c r="I4049">
        <v>77.069847699999997</v>
      </c>
      <c r="J4049">
        <v>28.627570500000001</v>
      </c>
      <c r="K4049" t="s">
        <v>495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 t="s">
        <v>20632</v>
      </c>
      <c r="S4049">
        <v>42</v>
      </c>
      <c r="T4049">
        <v>350</v>
      </c>
      <c r="U4049">
        <v>3.3</v>
      </c>
      <c r="V4049" t="s">
        <v>20641</v>
      </c>
      <c r="W4049">
        <v>2011</v>
      </c>
      <c r="X4049">
        <v>8</v>
      </c>
      <c r="Y4049">
        <v>17</v>
      </c>
    </row>
    <row r="4050" spans="1:25" x14ac:dyDescent="0.3">
      <c r="A4050">
        <v>18216944</v>
      </c>
      <c r="B4050" t="s">
        <v>8718</v>
      </c>
      <c r="C4050">
        <v>1</v>
      </c>
      <c r="D4050" t="s">
        <v>20595</v>
      </c>
      <c r="E4050" t="s">
        <v>23</v>
      </c>
      <c r="F4050" t="s">
        <v>8719</v>
      </c>
      <c r="G4050" t="s">
        <v>3793</v>
      </c>
      <c r="H4050" t="s">
        <v>3794</v>
      </c>
      <c r="I4050">
        <v>77.196922860000001</v>
      </c>
      <c r="J4050">
        <v>28.535381739999998</v>
      </c>
      <c r="K4050" t="s">
        <v>523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 t="s">
        <v>20632</v>
      </c>
      <c r="S4050">
        <v>46</v>
      </c>
      <c r="T4050">
        <v>350</v>
      </c>
      <c r="U4050">
        <v>3.2</v>
      </c>
      <c r="V4050" t="s">
        <v>20641</v>
      </c>
      <c r="W4050">
        <v>2010</v>
      </c>
      <c r="X4050">
        <v>7</v>
      </c>
      <c r="Y4050">
        <v>10</v>
      </c>
    </row>
    <row r="4051" spans="1:25" x14ac:dyDescent="0.3">
      <c r="A4051">
        <v>302264</v>
      </c>
      <c r="B4051" t="s">
        <v>8720</v>
      </c>
      <c r="C4051">
        <v>1</v>
      </c>
      <c r="D4051" t="s">
        <v>20595</v>
      </c>
      <c r="E4051" t="s">
        <v>23</v>
      </c>
      <c r="F4051" t="s">
        <v>8721</v>
      </c>
      <c r="G4051" t="s">
        <v>2182</v>
      </c>
      <c r="H4051" t="s">
        <v>2183</v>
      </c>
      <c r="I4051">
        <v>77.206293599999995</v>
      </c>
      <c r="J4051">
        <v>28.573110199999999</v>
      </c>
      <c r="K4051" t="s">
        <v>7057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 t="s">
        <v>20632</v>
      </c>
      <c r="S4051">
        <v>93</v>
      </c>
      <c r="T4051">
        <v>350</v>
      </c>
      <c r="U4051">
        <v>3.6</v>
      </c>
      <c r="V4051" t="s">
        <v>20641</v>
      </c>
      <c r="W4051">
        <v>2010</v>
      </c>
      <c r="X4051">
        <v>7</v>
      </c>
      <c r="Y4051">
        <v>2</v>
      </c>
    </row>
    <row r="4052" spans="1:25" x14ac:dyDescent="0.3">
      <c r="A4052">
        <v>2300</v>
      </c>
      <c r="B4052" t="s">
        <v>2973</v>
      </c>
      <c r="C4052">
        <v>1</v>
      </c>
      <c r="D4052" t="s">
        <v>20595</v>
      </c>
      <c r="E4052" t="s">
        <v>23</v>
      </c>
      <c r="F4052" t="s">
        <v>8722</v>
      </c>
      <c r="G4052" t="s">
        <v>2186</v>
      </c>
      <c r="H4052" t="s">
        <v>2187</v>
      </c>
      <c r="I4052">
        <v>77.216555290000002</v>
      </c>
      <c r="J4052">
        <v>28.528447570000001</v>
      </c>
      <c r="K4052" t="s">
        <v>4147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 t="s">
        <v>20632</v>
      </c>
      <c r="S4052">
        <v>229</v>
      </c>
      <c r="T4052">
        <v>350</v>
      </c>
      <c r="U4052">
        <v>3.7</v>
      </c>
      <c r="V4052" t="s">
        <v>20641</v>
      </c>
      <c r="W4052">
        <v>2010</v>
      </c>
      <c r="X4052">
        <v>7</v>
      </c>
      <c r="Y4052">
        <v>11</v>
      </c>
    </row>
    <row r="4053" spans="1:25" x14ac:dyDescent="0.3">
      <c r="A4053">
        <v>18268708</v>
      </c>
      <c r="B4053" t="s">
        <v>8723</v>
      </c>
      <c r="C4053">
        <v>1</v>
      </c>
      <c r="D4053" t="s">
        <v>20595</v>
      </c>
      <c r="E4053" t="s">
        <v>23</v>
      </c>
      <c r="F4053" t="s">
        <v>8724</v>
      </c>
      <c r="G4053" t="s">
        <v>904</v>
      </c>
      <c r="H4053" t="s">
        <v>905</v>
      </c>
      <c r="I4053">
        <v>77.174342600000003</v>
      </c>
      <c r="J4053">
        <v>28.642851799999999</v>
      </c>
      <c r="K4053" t="s">
        <v>1262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 t="s">
        <v>20632</v>
      </c>
      <c r="S4053">
        <v>24</v>
      </c>
      <c r="T4053">
        <v>350</v>
      </c>
      <c r="U4053">
        <v>3.3</v>
      </c>
      <c r="V4053" t="s">
        <v>20641</v>
      </c>
      <c r="W4053">
        <v>2015</v>
      </c>
      <c r="X4053">
        <v>7</v>
      </c>
      <c r="Y4053">
        <v>16</v>
      </c>
    </row>
    <row r="4054" spans="1:25" x14ac:dyDescent="0.3">
      <c r="A4054">
        <v>9980</v>
      </c>
      <c r="B4054" t="s">
        <v>8725</v>
      </c>
      <c r="C4054">
        <v>1</v>
      </c>
      <c r="D4054" t="s">
        <v>20595</v>
      </c>
      <c r="E4054" t="s">
        <v>23</v>
      </c>
      <c r="F4054" t="s">
        <v>8726</v>
      </c>
      <c r="G4054" t="s">
        <v>1973</v>
      </c>
      <c r="H4054" t="s">
        <v>1972</v>
      </c>
      <c r="I4054">
        <v>77.243433999999993</v>
      </c>
      <c r="J4054">
        <v>28.546931399999998</v>
      </c>
      <c r="K4054" t="s">
        <v>8727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 t="s">
        <v>20632</v>
      </c>
      <c r="S4054">
        <v>78</v>
      </c>
      <c r="T4054">
        <v>350</v>
      </c>
      <c r="U4054">
        <v>2.8</v>
      </c>
      <c r="V4054" t="s">
        <v>20642</v>
      </c>
      <c r="W4054">
        <v>2011</v>
      </c>
      <c r="X4054">
        <v>7</v>
      </c>
      <c r="Y4054">
        <v>11</v>
      </c>
    </row>
    <row r="4055" spans="1:25" x14ac:dyDescent="0.3">
      <c r="A4055">
        <v>673</v>
      </c>
      <c r="B4055" t="s">
        <v>8728</v>
      </c>
      <c r="C4055">
        <v>1</v>
      </c>
      <c r="D4055" t="s">
        <v>20595</v>
      </c>
      <c r="E4055" t="s">
        <v>23</v>
      </c>
      <c r="F4055" t="s">
        <v>8729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5913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 t="s">
        <v>20632</v>
      </c>
      <c r="S4055">
        <v>220</v>
      </c>
      <c r="T4055">
        <v>350</v>
      </c>
      <c r="U4055">
        <v>2.6</v>
      </c>
      <c r="V4055" t="s">
        <v>20642</v>
      </c>
      <c r="W4055">
        <v>2018</v>
      </c>
      <c r="X4055">
        <v>7</v>
      </c>
      <c r="Y4055">
        <v>14</v>
      </c>
    </row>
    <row r="4056" spans="1:25" x14ac:dyDescent="0.3">
      <c r="A4056">
        <v>307332</v>
      </c>
      <c r="B4056" t="s">
        <v>8661</v>
      </c>
      <c r="C4056">
        <v>1</v>
      </c>
      <c r="D4056" t="s">
        <v>20595</v>
      </c>
      <c r="E4056" t="s">
        <v>23</v>
      </c>
      <c r="F4056" t="s">
        <v>8730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682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 t="s">
        <v>20632</v>
      </c>
      <c r="S4056">
        <v>214</v>
      </c>
      <c r="T4056">
        <v>350</v>
      </c>
      <c r="U4056">
        <v>3.5</v>
      </c>
      <c r="V4056" t="s">
        <v>20641</v>
      </c>
      <c r="W4056">
        <v>2013</v>
      </c>
      <c r="X4056">
        <v>7</v>
      </c>
      <c r="Y4056">
        <v>10</v>
      </c>
    </row>
    <row r="4057" spans="1:25" x14ac:dyDescent="0.3">
      <c r="A4057">
        <v>18353692</v>
      </c>
      <c r="B4057" t="s">
        <v>8731</v>
      </c>
      <c r="C4057">
        <v>1</v>
      </c>
      <c r="D4057" t="s">
        <v>20595</v>
      </c>
      <c r="E4057" t="s">
        <v>23</v>
      </c>
      <c r="F4057" t="s">
        <v>8732</v>
      </c>
      <c r="G4057" t="s">
        <v>1743</v>
      </c>
      <c r="H4057" t="s">
        <v>1742</v>
      </c>
      <c r="I4057">
        <v>77.212286599999999</v>
      </c>
      <c r="J4057">
        <v>28.536996299999998</v>
      </c>
      <c r="K4057" t="s">
        <v>1085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 t="s">
        <v>20632</v>
      </c>
      <c r="S4057">
        <v>37</v>
      </c>
      <c r="T4057">
        <v>350</v>
      </c>
      <c r="U4057">
        <v>3.3</v>
      </c>
      <c r="V4057" t="s">
        <v>20641</v>
      </c>
      <c r="W4057">
        <v>2010</v>
      </c>
      <c r="X4057">
        <v>7</v>
      </c>
      <c r="Y4057">
        <v>12</v>
      </c>
    </row>
    <row r="4058" spans="1:25" x14ac:dyDescent="0.3">
      <c r="A4058">
        <v>306492</v>
      </c>
      <c r="B4058" t="s">
        <v>8733</v>
      </c>
      <c r="C4058">
        <v>1</v>
      </c>
      <c r="D4058" t="s">
        <v>20595</v>
      </c>
      <c r="E4058" t="s">
        <v>23</v>
      </c>
      <c r="F4058" t="s">
        <v>8734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67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 t="s">
        <v>20632</v>
      </c>
      <c r="S4058">
        <v>7</v>
      </c>
      <c r="T4058">
        <v>350</v>
      </c>
      <c r="U4058">
        <v>3.1</v>
      </c>
      <c r="V4058" t="s">
        <v>20641</v>
      </c>
      <c r="W4058">
        <v>2013</v>
      </c>
      <c r="X4058">
        <v>7</v>
      </c>
      <c r="Y4058">
        <v>11</v>
      </c>
    </row>
    <row r="4059" spans="1:25" x14ac:dyDescent="0.3">
      <c r="A4059">
        <v>18289261</v>
      </c>
      <c r="B4059" t="s">
        <v>8735</v>
      </c>
      <c r="C4059">
        <v>1</v>
      </c>
      <c r="D4059" t="s">
        <v>20595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8736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 t="s">
        <v>20632</v>
      </c>
      <c r="S4059">
        <v>1</v>
      </c>
      <c r="T4059">
        <v>350</v>
      </c>
      <c r="U4059">
        <v>1</v>
      </c>
      <c r="V4059" t="s">
        <v>20639</v>
      </c>
      <c r="W4059">
        <v>2010</v>
      </c>
      <c r="X4059">
        <v>7</v>
      </c>
      <c r="Y4059">
        <v>9</v>
      </c>
    </row>
    <row r="4060" spans="1:25" x14ac:dyDescent="0.3">
      <c r="A4060">
        <v>312027</v>
      </c>
      <c r="B4060" t="s">
        <v>8737</v>
      </c>
      <c r="C4060">
        <v>1</v>
      </c>
      <c r="D4060" t="s">
        <v>20595</v>
      </c>
      <c r="E4060" t="s">
        <v>23</v>
      </c>
      <c r="F4060" t="s">
        <v>8738</v>
      </c>
      <c r="G4060" t="s">
        <v>713</v>
      </c>
      <c r="H4060" t="s">
        <v>714</v>
      </c>
      <c r="I4060">
        <v>77.112405499999994</v>
      </c>
      <c r="J4060">
        <v>28.649961300000001</v>
      </c>
      <c r="K4060" t="s">
        <v>523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 t="s">
        <v>20632</v>
      </c>
      <c r="S4060">
        <v>1</v>
      </c>
      <c r="T4060">
        <v>350</v>
      </c>
      <c r="U4060">
        <v>1</v>
      </c>
      <c r="V4060" t="s">
        <v>20639</v>
      </c>
      <c r="W4060">
        <v>2018</v>
      </c>
      <c r="X4060">
        <v>7</v>
      </c>
      <c r="Y4060">
        <v>9</v>
      </c>
    </row>
    <row r="4061" spans="1:25" x14ac:dyDescent="0.3">
      <c r="A4061">
        <v>310254</v>
      </c>
      <c r="B4061" t="s">
        <v>1078</v>
      </c>
      <c r="C4061">
        <v>1</v>
      </c>
      <c r="D4061" t="s">
        <v>20595</v>
      </c>
      <c r="E4061" t="s">
        <v>23</v>
      </c>
      <c r="F4061" t="s">
        <v>8739</v>
      </c>
      <c r="G4061" t="s">
        <v>1206</v>
      </c>
      <c r="H4061" t="s">
        <v>1207</v>
      </c>
      <c r="I4061">
        <v>77.104020599999998</v>
      </c>
      <c r="J4061">
        <v>28.6437138</v>
      </c>
      <c r="K4061" t="s">
        <v>1080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 t="s">
        <v>20632</v>
      </c>
      <c r="S4061">
        <v>6</v>
      </c>
      <c r="T4061">
        <v>350</v>
      </c>
      <c r="U4061">
        <v>3</v>
      </c>
      <c r="V4061" t="s">
        <v>20641</v>
      </c>
      <c r="W4061">
        <v>2013</v>
      </c>
      <c r="X4061">
        <v>7</v>
      </c>
      <c r="Y4061">
        <v>10</v>
      </c>
    </row>
    <row r="4062" spans="1:25" x14ac:dyDescent="0.3">
      <c r="A4062">
        <v>18285699</v>
      </c>
      <c r="B4062" t="s">
        <v>1049</v>
      </c>
      <c r="C4062">
        <v>1</v>
      </c>
      <c r="D4062" t="s">
        <v>20595</v>
      </c>
      <c r="E4062" t="s">
        <v>23</v>
      </c>
      <c r="F4062" t="s">
        <v>2171</v>
      </c>
      <c r="G4062" t="s">
        <v>2170</v>
      </c>
      <c r="H4062" t="s">
        <v>2171</v>
      </c>
      <c r="I4062">
        <v>77.286783900000003</v>
      </c>
      <c r="J4062">
        <v>28.636911000000001</v>
      </c>
      <c r="K4062" t="s">
        <v>958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 t="s">
        <v>20632</v>
      </c>
      <c r="S4062">
        <v>54</v>
      </c>
      <c r="T4062">
        <v>350</v>
      </c>
      <c r="U4062">
        <v>3.5</v>
      </c>
      <c r="V4062" t="s">
        <v>20641</v>
      </c>
      <c r="W4062">
        <v>2010</v>
      </c>
      <c r="X4062">
        <v>7</v>
      </c>
      <c r="Y4062">
        <v>1</v>
      </c>
    </row>
    <row r="4063" spans="1:25" x14ac:dyDescent="0.3">
      <c r="A4063">
        <v>1509</v>
      </c>
      <c r="B4063" t="s">
        <v>8673</v>
      </c>
      <c r="C4063">
        <v>1</v>
      </c>
      <c r="D4063" t="s">
        <v>20595</v>
      </c>
      <c r="E4063" t="s">
        <v>23</v>
      </c>
      <c r="F4063" t="s">
        <v>8740</v>
      </c>
      <c r="G4063" t="s">
        <v>1833</v>
      </c>
      <c r="H4063" t="s">
        <v>1832</v>
      </c>
      <c r="I4063">
        <v>77.153818900000005</v>
      </c>
      <c r="J4063">
        <v>28.5312664</v>
      </c>
      <c r="K4063" t="s">
        <v>449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 t="s">
        <v>20632</v>
      </c>
      <c r="S4063">
        <v>248</v>
      </c>
      <c r="T4063">
        <v>350</v>
      </c>
      <c r="U4063">
        <v>3.7</v>
      </c>
      <c r="V4063" t="s">
        <v>20641</v>
      </c>
      <c r="W4063">
        <v>2011</v>
      </c>
      <c r="X4063">
        <v>7</v>
      </c>
      <c r="Y4063">
        <v>14</v>
      </c>
    </row>
    <row r="4064" spans="1:25" x14ac:dyDescent="0.3">
      <c r="A4064">
        <v>18419896</v>
      </c>
      <c r="B4064" t="s">
        <v>8741</v>
      </c>
      <c r="C4064">
        <v>1</v>
      </c>
      <c r="D4064" t="s">
        <v>20595</v>
      </c>
      <c r="E4064" t="s">
        <v>23</v>
      </c>
      <c r="F4064" t="s">
        <v>8742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1033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 t="s">
        <v>20632</v>
      </c>
      <c r="S4064">
        <v>7</v>
      </c>
      <c r="T4064">
        <v>350</v>
      </c>
      <c r="U4064">
        <v>3.1</v>
      </c>
      <c r="V4064" t="s">
        <v>20641</v>
      </c>
      <c r="W4064">
        <v>2018</v>
      </c>
      <c r="X4064">
        <v>7</v>
      </c>
      <c r="Y4064">
        <v>21</v>
      </c>
    </row>
    <row r="4065" spans="1:25" x14ac:dyDescent="0.3">
      <c r="A4065">
        <v>303093</v>
      </c>
      <c r="B4065" t="s">
        <v>8743</v>
      </c>
      <c r="C4065">
        <v>1</v>
      </c>
      <c r="D4065" t="s">
        <v>20595</v>
      </c>
      <c r="E4065" t="s">
        <v>23</v>
      </c>
      <c r="F4065" t="s">
        <v>8744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8552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 t="s">
        <v>20632</v>
      </c>
      <c r="S4065">
        <v>199</v>
      </c>
      <c r="T4065">
        <v>350</v>
      </c>
      <c r="U4065">
        <v>3.7</v>
      </c>
      <c r="V4065" t="s">
        <v>20641</v>
      </c>
      <c r="W4065">
        <v>2013</v>
      </c>
      <c r="X4065">
        <v>6</v>
      </c>
      <c r="Y4065">
        <v>5</v>
      </c>
    </row>
    <row r="4066" spans="1:25" x14ac:dyDescent="0.3">
      <c r="A4066">
        <v>5436</v>
      </c>
      <c r="B4066" t="s">
        <v>7996</v>
      </c>
      <c r="C4066">
        <v>1</v>
      </c>
      <c r="D4066" t="s">
        <v>20595</v>
      </c>
      <c r="E4066" t="s">
        <v>23</v>
      </c>
      <c r="F4066" t="s">
        <v>8745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682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 t="s">
        <v>20632</v>
      </c>
      <c r="S4066">
        <v>26</v>
      </c>
      <c r="T4066">
        <v>350</v>
      </c>
      <c r="U4066">
        <v>2.6</v>
      </c>
      <c r="V4066" t="s">
        <v>20642</v>
      </c>
      <c r="W4066">
        <v>2017</v>
      </c>
      <c r="X4066">
        <v>6</v>
      </c>
      <c r="Y4066">
        <v>9</v>
      </c>
    </row>
    <row r="4067" spans="1:25" x14ac:dyDescent="0.3">
      <c r="A4067">
        <v>7789</v>
      </c>
      <c r="B4067" t="s">
        <v>8746</v>
      </c>
      <c r="C4067">
        <v>1</v>
      </c>
      <c r="D4067" t="s">
        <v>20595</v>
      </c>
      <c r="E4067" t="s">
        <v>23</v>
      </c>
      <c r="F4067" t="s">
        <v>2183</v>
      </c>
      <c r="G4067" t="s">
        <v>2182</v>
      </c>
      <c r="H4067" t="s">
        <v>2183</v>
      </c>
      <c r="I4067">
        <v>77.207031999999998</v>
      </c>
      <c r="J4067">
        <v>28.573381000000001</v>
      </c>
      <c r="K4067" t="s">
        <v>556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 t="s">
        <v>20632</v>
      </c>
      <c r="S4067">
        <v>36</v>
      </c>
      <c r="T4067">
        <v>350</v>
      </c>
      <c r="U4067">
        <v>3</v>
      </c>
      <c r="V4067" t="s">
        <v>20641</v>
      </c>
      <c r="W4067">
        <v>2018</v>
      </c>
      <c r="X4067">
        <v>6</v>
      </c>
      <c r="Y4067">
        <v>23</v>
      </c>
    </row>
    <row r="4068" spans="1:25" x14ac:dyDescent="0.3">
      <c r="A4068">
        <v>310887</v>
      </c>
      <c r="B4068" t="s">
        <v>8747</v>
      </c>
      <c r="C4068">
        <v>1</v>
      </c>
      <c r="D4068" t="s">
        <v>20595</v>
      </c>
      <c r="E4068" t="s">
        <v>23</v>
      </c>
      <c r="F4068" t="s">
        <v>8075</v>
      </c>
      <c r="G4068" t="s">
        <v>2586</v>
      </c>
      <c r="H4068" t="s">
        <v>2587</v>
      </c>
      <c r="I4068">
        <v>77.155904509999999</v>
      </c>
      <c r="J4068">
        <v>28.54268656</v>
      </c>
      <c r="K4068" t="s">
        <v>1159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 t="s">
        <v>20632</v>
      </c>
      <c r="S4068">
        <v>98</v>
      </c>
      <c r="T4068">
        <v>350</v>
      </c>
      <c r="U4068">
        <v>3.9</v>
      </c>
      <c r="V4068" t="s">
        <v>20641</v>
      </c>
      <c r="W4068">
        <v>2014</v>
      </c>
      <c r="X4068">
        <v>6</v>
      </c>
      <c r="Y4068">
        <v>3</v>
      </c>
    </row>
    <row r="4069" spans="1:25" x14ac:dyDescent="0.3">
      <c r="A4069">
        <v>18034042</v>
      </c>
      <c r="B4069" t="s">
        <v>8661</v>
      </c>
      <c r="C4069">
        <v>1</v>
      </c>
      <c r="D4069" t="s">
        <v>20595</v>
      </c>
      <c r="E4069" t="s">
        <v>23</v>
      </c>
      <c r="F4069" t="s">
        <v>8748</v>
      </c>
      <c r="G4069" t="s">
        <v>904</v>
      </c>
      <c r="H4069" t="s">
        <v>905</v>
      </c>
      <c r="I4069">
        <v>77.173199800000006</v>
      </c>
      <c r="J4069">
        <v>28.646304600000001</v>
      </c>
      <c r="K4069" t="s">
        <v>682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 t="s">
        <v>20632</v>
      </c>
      <c r="S4069">
        <v>50</v>
      </c>
      <c r="T4069">
        <v>350</v>
      </c>
      <c r="U4069">
        <v>3.1</v>
      </c>
      <c r="V4069" t="s">
        <v>20641</v>
      </c>
      <c r="W4069">
        <v>2014</v>
      </c>
      <c r="X4069">
        <v>6</v>
      </c>
      <c r="Y4069">
        <v>23</v>
      </c>
    </row>
    <row r="4070" spans="1:25" x14ac:dyDescent="0.3">
      <c r="A4070">
        <v>300022</v>
      </c>
      <c r="B4070" t="s">
        <v>8705</v>
      </c>
      <c r="C4070">
        <v>1</v>
      </c>
      <c r="D4070" t="s">
        <v>20595</v>
      </c>
      <c r="E4070" t="s">
        <v>23</v>
      </c>
      <c r="F4070" t="s">
        <v>8749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449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 t="s">
        <v>20632</v>
      </c>
      <c r="S4070">
        <v>170</v>
      </c>
      <c r="T4070">
        <v>350</v>
      </c>
      <c r="U4070">
        <v>3.8</v>
      </c>
      <c r="V4070" t="s">
        <v>20641</v>
      </c>
      <c r="W4070">
        <v>2018</v>
      </c>
      <c r="X4070">
        <v>6</v>
      </c>
      <c r="Y4070">
        <v>15</v>
      </c>
    </row>
    <row r="4071" spans="1:25" x14ac:dyDescent="0.3">
      <c r="A4071">
        <v>309593</v>
      </c>
      <c r="B4071" t="s">
        <v>8750</v>
      </c>
      <c r="C4071">
        <v>1</v>
      </c>
      <c r="D4071" t="s">
        <v>20595</v>
      </c>
      <c r="E4071" t="s">
        <v>23</v>
      </c>
      <c r="F4071" t="s">
        <v>8751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56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 t="s">
        <v>20632</v>
      </c>
      <c r="S4071">
        <v>32</v>
      </c>
      <c r="T4071">
        <v>350</v>
      </c>
      <c r="U4071">
        <v>3.3</v>
      </c>
      <c r="V4071" t="s">
        <v>20641</v>
      </c>
      <c r="W4071">
        <v>2018</v>
      </c>
      <c r="X4071">
        <v>6</v>
      </c>
      <c r="Y4071">
        <v>28</v>
      </c>
    </row>
    <row r="4072" spans="1:25" x14ac:dyDescent="0.3">
      <c r="A4072">
        <v>7658</v>
      </c>
      <c r="B4072" t="s">
        <v>1078</v>
      </c>
      <c r="C4072">
        <v>1</v>
      </c>
      <c r="D4072" t="s">
        <v>20595</v>
      </c>
      <c r="E4072" t="s">
        <v>23</v>
      </c>
      <c r="F4072" t="s">
        <v>8752</v>
      </c>
      <c r="G4072" t="s">
        <v>1743</v>
      </c>
      <c r="H4072" t="s">
        <v>1742</v>
      </c>
      <c r="I4072">
        <v>77.209341800000004</v>
      </c>
      <c r="J4072">
        <v>28.534123600000001</v>
      </c>
      <c r="K4072" t="s">
        <v>1080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 t="s">
        <v>20632</v>
      </c>
      <c r="S4072">
        <v>52</v>
      </c>
      <c r="T4072">
        <v>350</v>
      </c>
      <c r="U4072">
        <v>3.5</v>
      </c>
      <c r="V4072" t="s">
        <v>20641</v>
      </c>
      <c r="W4072">
        <v>2011</v>
      </c>
      <c r="X4072">
        <v>6</v>
      </c>
      <c r="Y4072">
        <v>25</v>
      </c>
    </row>
    <row r="4073" spans="1:25" x14ac:dyDescent="0.3">
      <c r="A4073">
        <v>308359</v>
      </c>
      <c r="B4073" t="s">
        <v>1078</v>
      </c>
      <c r="C4073">
        <v>1</v>
      </c>
      <c r="D4073" t="s">
        <v>20595</v>
      </c>
      <c r="E4073" t="s">
        <v>23</v>
      </c>
      <c r="F4073" t="s">
        <v>8753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1080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 t="s">
        <v>20632</v>
      </c>
      <c r="S4073">
        <v>24</v>
      </c>
      <c r="T4073">
        <v>350</v>
      </c>
      <c r="U4073">
        <v>3.2</v>
      </c>
      <c r="V4073" t="s">
        <v>20641</v>
      </c>
      <c r="W4073">
        <v>2016</v>
      </c>
      <c r="X4073">
        <v>6</v>
      </c>
      <c r="Y4073">
        <v>28</v>
      </c>
    </row>
    <row r="4074" spans="1:25" x14ac:dyDescent="0.3">
      <c r="A4074">
        <v>1508</v>
      </c>
      <c r="B4074" t="s">
        <v>8673</v>
      </c>
      <c r="C4074">
        <v>1</v>
      </c>
      <c r="D4074" t="s">
        <v>20595</v>
      </c>
      <c r="E4074" t="s">
        <v>23</v>
      </c>
      <c r="F4074" t="s">
        <v>8754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449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 t="s">
        <v>20632</v>
      </c>
      <c r="S4074">
        <v>88</v>
      </c>
      <c r="T4074">
        <v>350</v>
      </c>
      <c r="U4074">
        <v>3.2</v>
      </c>
      <c r="V4074" t="s">
        <v>20641</v>
      </c>
      <c r="W4074">
        <v>2016</v>
      </c>
      <c r="X4074">
        <v>6</v>
      </c>
      <c r="Y4074">
        <v>20</v>
      </c>
    </row>
    <row r="4075" spans="1:25" x14ac:dyDescent="0.3">
      <c r="A4075">
        <v>309675</v>
      </c>
      <c r="B4075" t="s">
        <v>8755</v>
      </c>
      <c r="C4075">
        <v>1</v>
      </c>
      <c r="D4075" t="s">
        <v>20595</v>
      </c>
      <c r="E4075" t="s">
        <v>23</v>
      </c>
      <c r="F4075" t="s">
        <v>8756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101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 t="s">
        <v>20632</v>
      </c>
      <c r="S4075">
        <v>5</v>
      </c>
      <c r="T4075">
        <v>350</v>
      </c>
      <c r="U4075">
        <v>2.9</v>
      </c>
      <c r="V4075" t="s">
        <v>20642</v>
      </c>
      <c r="W4075">
        <v>2015</v>
      </c>
      <c r="X4075">
        <v>6</v>
      </c>
      <c r="Y4075">
        <v>21</v>
      </c>
    </row>
    <row r="4076" spans="1:25" x14ac:dyDescent="0.3">
      <c r="A4076">
        <v>311371</v>
      </c>
      <c r="B4076" t="s">
        <v>8757</v>
      </c>
      <c r="C4076">
        <v>1</v>
      </c>
      <c r="D4076" t="s">
        <v>20595</v>
      </c>
      <c r="E4076" t="s">
        <v>23</v>
      </c>
      <c r="F4076" t="s">
        <v>8758</v>
      </c>
      <c r="G4076" t="s">
        <v>897</v>
      </c>
      <c r="H4076" t="s">
        <v>898</v>
      </c>
      <c r="I4076">
        <v>77.284549600000005</v>
      </c>
      <c r="J4076">
        <v>28.6773618</v>
      </c>
      <c r="K4076" t="s">
        <v>851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 t="s">
        <v>20632</v>
      </c>
      <c r="S4076">
        <v>18</v>
      </c>
      <c r="T4076">
        <v>350</v>
      </c>
      <c r="U4076">
        <v>2.7</v>
      </c>
      <c r="V4076" t="s">
        <v>20642</v>
      </c>
      <c r="W4076">
        <v>2013</v>
      </c>
      <c r="X4076">
        <v>6</v>
      </c>
      <c r="Y4076">
        <v>11</v>
      </c>
    </row>
    <row r="4077" spans="1:25" x14ac:dyDescent="0.3">
      <c r="A4077">
        <v>8676</v>
      </c>
      <c r="B4077" t="s">
        <v>8759</v>
      </c>
      <c r="C4077">
        <v>1</v>
      </c>
      <c r="D4077" t="s">
        <v>20595</v>
      </c>
      <c r="E4077" t="s">
        <v>23</v>
      </c>
      <c r="F4077" t="s">
        <v>8760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56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 t="s">
        <v>20632</v>
      </c>
      <c r="S4077">
        <v>10</v>
      </c>
      <c r="T4077">
        <v>350</v>
      </c>
      <c r="U4077">
        <v>2.8</v>
      </c>
      <c r="V4077" t="s">
        <v>20642</v>
      </c>
      <c r="W4077">
        <v>2010</v>
      </c>
      <c r="X4077">
        <v>6</v>
      </c>
      <c r="Y4077">
        <v>23</v>
      </c>
    </row>
    <row r="4078" spans="1:25" x14ac:dyDescent="0.3">
      <c r="A4078">
        <v>18429417</v>
      </c>
      <c r="B4078" t="s">
        <v>8761</v>
      </c>
      <c r="C4078">
        <v>1</v>
      </c>
      <c r="D4078" t="s">
        <v>20595</v>
      </c>
      <c r="E4078" t="s">
        <v>23</v>
      </c>
      <c r="F4078" t="s">
        <v>8762</v>
      </c>
      <c r="G4078" t="s">
        <v>713</v>
      </c>
      <c r="H4078" t="s">
        <v>714</v>
      </c>
      <c r="I4078">
        <v>77.111420499999994</v>
      </c>
      <c r="J4078">
        <v>28.6491173</v>
      </c>
      <c r="K4078" t="s">
        <v>682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 t="s">
        <v>20632</v>
      </c>
      <c r="S4078">
        <v>1</v>
      </c>
      <c r="T4078">
        <v>350</v>
      </c>
      <c r="U4078">
        <v>1</v>
      </c>
      <c r="V4078" t="s">
        <v>20639</v>
      </c>
      <c r="W4078">
        <v>2012</v>
      </c>
      <c r="X4078">
        <v>6</v>
      </c>
      <c r="Y4078">
        <v>28</v>
      </c>
    </row>
    <row r="4079" spans="1:25" x14ac:dyDescent="0.3">
      <c r="A4079">
        <v>8564</v>
      </c>
      <c r="B4079" t="s">
        <v>8763</v>
      </c>
      <c r="C4079">
        <v>1</v>
      </c>
      <c r="D4079" t="s">
        <v>20595</v>
      </c>
      <c r="E4079" t="s">
        <v>23</v>
      </c>
      <c r="F4079" t="s">
        <v>8764</v>
      </c>
      <c r="G4079" t="s">
        <v>1206</v>
      </c>
      <c r="H4079" t="s">
        <v>1207</v>
      </c>
      <c r="I4079">
        <v>77.101600399999995</v>
      </c>
      <c r="J4079">
        <v>28.637408199999999</v>
      </c>
      <c r="K4079" t="s">
        <v>682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 t="s">
        <v>20632</v>
      </c>
      <c r="S4079">
        <v>16</v>
      </c>
      <c r="T4079">
        <v>350</v>
      </c>
      <c r="U4079">
        <v>3.1</v>
      </c>
      <c r="V4079" t="s">
        <v>20641</v>
      </c>
      <c r="W4079">
        <v>2011</v>
      </c>
      <c r="X4079">
        <v>6</v>
      </c>
      <c r="Y4079">
        <v>22</v>
      </c>
    </row>
    <row r="4080" spans="1:25" x14ac:dyDescent="0.3">
      <c r="A4080">
        <v>313137</v>
      </c>
      <c r="B4080" t="s">
        <v>8765</v>
      </c>
      <c r="C4080">
        <v>1</v>
      </c>
      <c r="D4080" t="s">
        <v>20595</v>
      </c>
      <c r="E4080" t="s">
        <v>23</v>
      </c>
      <c r="F4080" t="s">
        <v>8766</v>
      </c>
      <c r="G4080" t="s">
        <v>1206</v>
      </c>
      <c r="H4080" t="s">
        <v>1207</v>
      </c>
      <c r="I4080">
        <v>77.095930100000004</v>
      </c>
      <c r="J4080">
        <v>28.636794500000001</v>
      </c>
      <c r="K4080" t="s">
        <v>3060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 t="s">
        <v>20632</v>
      </c>
      <c r="S4080">
        <v>2</v>
      </c>
      <c r="T4080">
        <v>350</v>
      </c>
      <c r="U4080">
        <v>1</v>
      </c>
      <c r="V4080" t="s">
        <v>20639</v>
      </c>
      <c r="W4080">
        <v>2013</v>
      </c>
      <c r="X4080">
        <v>6</v>
      </c>
      <c r="Y4080">
        <v>11</v>
      </c>
    </row>
    <row r="4081" spans="1:25" x14ac:dyDescent="0.3">
      <c r="A4081">
        <v>18352678</v>
      </c>
      <c r="B4081" t="s">
        <v>1049</v>
      </c>
      <c r="C4081">
        <v>1</v>
      </c>
      <c r="D4081" t="s">
        <v>20595</v>
      </c>
      <c r="E4081" t="s">
        <v>23</v>
      </c>
      <c r="F4081" t="s">
        <v>8767</v>
      </c>
      <c r="G4081" t="s">
        <v>5226</v>
      </c>
      <c r="H4081" t="s">
        <v>5227</v>
      </c>
      <c r="I4081">
        <v>77.076886000000002</v>
      </c>
      <c r="J4081">
        <v>28.629110499999999</v>
      </c>
      <c r="K4081" t="s">
        <v>958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 t="s">
        <v>20632</v>
      </c>
      <c r="S4081">
        <v>77</v>
      </c>
      <c r="T4081">
        <v>350</v>
      </c>
      <c r="U4081">
        <v>2.9</v>
      </c>
      <c r="V4081" t="s">
        <v>20642</v>
      </c>
      <c r="W4081">
        <v>2012</v>
      </c>
      <c r="X4081">
        <v>6</v>
      </c>
      <c r="Y4081">
        <v>20</v>
      </c>
    </row>
    <row r="4082" spans="1:25" x14ac:dyDescent="0.3">
      <c r="A4082">
        <v>312352</v>
      </c>
      <c r="B4082" t="s">
        <v>8768</v>
      </c>
      <c r="C4082">
        <v>1</v>
      </c>
      <c r="D4082" t="s">
        <v>20595</v>
      </c>
      <c r="E4082" t="s">
        <v>23</v>
      </c>
      <c r="F4082" t="s">
        <v>8769</v>
      </c>
      <c r="G4082" t="s">
        <v>2170</v>
      </c>
      <c r="H4082" t="s">
        <v>2171</v>
      </c>
      <c r="I4082">
        <v>77.286174200000005</v>
      </c>
      <c r="J4082">
        <v>28.637075800000002</v>
      </c>
      <c r="K4082" t="s">
        <v>500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 t="s">
        <v>20632</v>
      </c>
      <c r="S4082">
        <v>96</v>
      </c>
      <c r="T4082">
        <v>350</v>
      </c>
      <c r="U4082">
        <v>3.9</v>
      </c>
      <c r="V4082" t="s">
        <v>20641</v>
      </c>
      <c r="W4082">
        <v>2010</v>
      </c>
      <c r="X4082">
        <v>6</v>
      </c>
      <c r="Y4082">
        <v>17</v>
      </c>
    </row>
    <row r="4083" spans="1:25" x14ac:dyDescent="0.3">
      <c r="A4083">
        <v>8520</v>
      </c>
      <c r="B4083" t="s">
        <v>8770</v>
      </c>
      <c r="C4083">
        <v>1</v>
      </c>
      <c r="D4083" t="s">
        <v>20595</v>
      </c>
      <c r="E4083" t="s">
        <v>23</v>
      </c>
      <c r="F4083" t="s">
        <v>8771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495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 t="s">
        <v>20632</v>
      </c>
      <c r="S4083">
        <v>31</v>
      </c>
      <c r="T4083">
        <v>350</v>
      </c>
      <c r="U4083">
        <v>3</v>
      </c>
      <c r="V4083" t="s">
        <v>20641</v>
      </c>
      <c r="W4083">
        <v>2012</v>
      </c>
      <c r="X4083">
        <v>6</v>
      </c>
      <c r="Y4083">
        <v>20</v>
      </c>
    </row>
    <row r="4084" spans="1:25" x14ac:dyDescent="0.3">
      <c r="A4084">
        <v>7610</v>
      </c>
      <c r="B4084" t="s">
        <v>1078</v>
      </c>
      <c r="C4084">
        <v>1</v>
      </c>
      <c r="D4084" t="s">
        <v>20595</v>
      </c>
      <c r="E4084" t="s">
        <v>23</v>
      </c>
      <c r="F4084" t="s">
        <v>8772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1080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 t="s">
        <v>20632</v>
      </c>
      <c r="S4084">
        <v>35</v>
      </c>
      <c r="T4084">
        <v>350</v>
      </c>
      <c r="U4084">
        <v>3.2</v>
      </c>
      <c r="V4084" t="s">
        <v>20641</v>
      </c>
      <c r="W4084">
        <v>2015</v>
      </c>
      <c r="X4084">
        <v>5</v>
      </c>
      <c r="Y4084">
        <v>12</v>
      </c>
    </row>
    <row r="4085" spans="1:25" x14ac:dyDescent="0.3">
      <c r="A4085">
        <v>307894</v>
      </c>
      <c r="B4085" t="s">
        <v>1078</v>
      </c>
      <c r="C4085">
        <v>1</v>
      </c>
      <c r="D4085" t="s">
        <v>20595</v>
      </c>
      <c r="E4085" t="s">
        <v>23</v>
      </c>
      <c r="F4085" t="s">
        <v>8773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1080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 t="s">
        <v>20632</v>
      </c>
      <c r="S4085">
        <v>72</v>
      </c>
      <c r="T4085">
        <v>350</v>
      </c>
      <c r="U4085">
        <v>3.1</v>
      </c>
      <c r="V4085" t="s">
        <v>20641</v>
      </c>
      <c r="W4085">
        <v>2011</v>
      </c>
      <c r="X4085">
        <v>5</v>
      </c>
      <c r="Y4085">
        <v>26</v>
      </c>
    </row>
    <row r="4086" spans="1:25" x14ac:dyDescent="0.3">
      <c r="A4086">
        <v>18124356</v>
      </c>
      <c r="B4086" t="s">
        <v>8774</v>
      </c>
      <c r="C4086">
        <v>1</v>
      </c>
      <c r="D4086" t="s">
        <v>20595</v>
      </c>
      <c r="E4086" t="s">
        <v>23</v>
      </c>
      <c r="F4086" t="s">
        <v>8775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56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 t="s">
        <v>20632</v>
      </c>
      <c r="S4086">
        <v>2</v>
      </c>
      <c r="T4086">
        <v>350</v>
      </c>
      <c r="U4086">
        <v>1</v>
      </c>
      <c r="V4086" t="s">
        <v>20639</v>
      </c>
      <c r="W4086">
        <v>2018</v>
      </c>
      <c r="X4086">
        <v>5</v>
      </c>
      <c r="Y4086">
        <v>28</v>
      </c>
    </row>
    <row r="4087" spans="1:25" x14ac:dyDescent="0.3">
      <c r="A4087">
        <v>18445798</v>
      </c>
      <c r="B4087" t="s">
        <v>7171</v>
      </c>
      <c r="C4087">
        <v>1</v>
      </c>
      <c r="D4087" t="s">
        <v>20595</v>
      </c>
      <c r="E4087" t="s">
        <v>23</v>
      </c>
      <c r="F4087" t="s">
        <v>6605</v>
      </c>
      <c r="G4087" t="s">
        <v>5010</v>
      </c>
      <c r="H4087" t="s">
        <v>5011</v>
      </c>
      <c r="I4087">
        <v>77.158194300000005</v>
      </c>
      <c r="J4087">
        <v>28.702997100000001</v>
      </c>
      <c r="K4087" t="s">
        <v>523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 t="s">
        <v>20632</v>
      </c>
      <c r="S4087">
        <v>2</v>
      </c>
      <c r="T4087">
        <v>350</v>
      </c>
      <c r="U4087">
        <v>1</v>
      </c>
      <c r="V4087" t="s">
        <v>20639</v>
      </c>
      <c r="W4087">
        <v>2012</v>
      </c>
      <c r="X4087">
        <v>5</v>
      </c>
      <c r="Y4087">
        <v>15</v>
      </c>
    </row>
    <row r="4088" spans="1:25" x14ac:dyDescent="0.3">
      <c r="A4088">
        <v>18244236</v>
      </c>
      <c r="B4088" t="s">
        <v>8776</v>
      </c>
      <c r="C4088">
        <v>1</v>
      </c>
      <c r="D4088" t="s">
        <v>20595</v>
      </c>
      <c r="E4088" t="s">
        <v>23</v>
      </c>
      <c r="F4088" t="s">
        <v>8777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23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 t="s">
        <v>20632</v>
      </c>
      <c r="S4088">
        <v>31</v>
      </c>
      <c r="T4088">
        <v>350</v>
      </c>
      <c r="U4088">
        <v>3.4</v>
      </c>
      <c r="V4088" t="s">
        <v>20641</v>
      </c>
      <c r="W4088">
        <v>2010</v>
      </c>
      <c r="X4088">
        <v>5</v>
      </c>
      <c r="Y4088">
        <v>11</v>
      </c>
    </row>
    <row r="4089" spans="1:25" x14ac:dyDescent="0.3">
      <c r="A4089">
        <v>308277</v>
      </c>
      <c r="B4089" t="s">
        <v>8778</v>
      </c>
      <c r="C4089">
        <v>1</v>
      </c>
      <c r="D4089" t="s">
        <v>20595</v>
      </c>
      <c r="E4089" t="s">
        <v>23</v>
      </c>
      <c r="F4089" t="s">
        <v>8779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682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 t="s">
        <v>20632</v>
      </c>
      <c r="S4089">
        <v>10</v>
      </c>
      <c r="T4089">
        <v>350</v>
      </c>
      <c r="U4089">
        <v>2.9</v>
      </c>
      <c r="V4089" t="s">
        <v>20642</v>
      </c>
      <c r="W4089">
        <v>2017</v>
      </c>
      <c r="X4089">
        <v>5</v>
      </c>
      <c r="Y4089">
        <v>6</v>
      </c>
    </row>
    <row r="4090" spans="1:25" x14ac:dyDescent="0.3">
      <c r="A4090">
        <v>18436439</v>
      </c>
      <c r="B4090" t="s">
        <v>8780</v>
      </c>
      <c r="C4090">
        <v>1</v>
      </c>
      <c r="D4090" t="s">
        <v>20595</v>
      </c>
      <c r="E4090" t="s">
        <v>23</v>
      </c>
      <c r="F4090" t="s">
        <v>8781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6834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 t="s">
        <v>20632</v>
      </c>
      <c r="S4090">
        <v>55</v>
      </c>
      <c r="T4090">
        <v>350</v>
      </c>
      <c r="U4090">
        <v>4</v>
      </c>
      <c r="V4090" t="s">
        <v>20640</v>
      </c>
      <c r="W4090">
        <v>2010</v>
      </c>
      <c r="X4090">
        <v>5</v>
      </c>
      <c r="Y4090">
        <v>21</v>
      </c>
    </row>
    <row r="4091" spans="1:25" x14ac:dyDescent="0.3">
      <c r="A4091">
        <v>18082196</v>
      </c>
      <c r="B4091" t="s">
        <v>1049</v>
      </c>
      <c r="C4091">
        <v>1</v>
      </c>
      <c r="D4091" t="s">
        <v>20595</v>
      </c>
      <c r="E4091" t="s">
        <v>23</v>
      </c>
      <c r="F4091" t="s">
        <v>8782</v>
      </c>
      <c r="G4091" t="s">
        <v>1725</v>
      </c>
      <c r="H4091" t="s">
        <v>1726</v>
      </c>
      <c r="I4091">
        <v>77.194794999999999</v>
      </c>
      <c r="J4091">
        <v>28.5546133</v>
      </c>
      <c r="K4091" t="s">
        <v>556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 t="s">
        <v>20632</v>
      </c>
      <c r="S4091">
        <v>491</v>
      </c>
      <c r="T4091">
        <v>350</v>
      </c>
      <c r="U4091">
        <v>3.4</v>
      </c>
      <c r="V4091" t="s">
        <v>20641</v>
      </c>
      <c r="W4091">
        <v>2013</v>
      </c>
      <c r="X4091">
        <v>5</v>
      </c>
      <c r="Y4091">
        <v>1</v>
      </c>
    </row>
    <row r="4092" spans="1:25" x14ac:dyDescent="0.3">
      <c r="A4092">
        <v>306891</v>
      </c>
      <c r="B4092" t="s">
        <v>1078</v>
      </c>
      <c r="C4092">
        <v>1</v>
      </c>
      <c r="D4092" t="s">
        <v>20595</v>
      </c>
      <c r="E4092" t="s">
        <v>23</v>
      </c>
      <c r="F4092" t="s">
        <v>8783</v>
      </c>
      <c r="G4092" t="s">
        <v>2930</v>
      </c>
      <c r="H4092" t="s">
        <v>2931</v>
      </c>
      <c r="I4092">
        <v>77.098049700000004</v>
      </c>
      <c r="J4092">
        <v>28.631647600000001</v>
      </c>
      <c r="K4092" t="s">
        <v>1080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 t="s">
        <v>20632</v>
      </c>
      <c r="S4092">
        <v>60</v>
      </c>
      <c r="T4092">
        <v>350</v>
      </c>
      <c r="U4092">
        <v>3.3</v>
      </c>
      <c r="V4092" t="s">
        <v>20641</v>
      </c>
      <c r="W4092">
        <v>2013</v>
      </c>
      <c r="X4092">
        <v>5</v>
      </c>
      <c r="Y4092">
        <v>1</v>
      </c>
    </row>
    <row r="4093" spans="1:25" x14ac:dyDescent="0.3">
      <c r="A4093">
        <v>18366025</v>
      </c>
      <c r="B4093" t="s">
        <v>8757</v>
      </c>
      <c r="C4093">
        <v>1</v>
      </c>
      <c r="D4093" t="s">
        <v>20595</v>
      </c>
      <c r="E4093" t="s">
        <v>23</v>
      </c>
      <c r="F4093" t="s">
        <v>8784</v>
      </c>
      <c r="G4093" t="s">
        <v>2930</v>
      </c>
      <c r="H4093" t="s">
        <v>2931</v>
      </c>
      <c r="I4093">
        <v>77.099682799999997</v>
      </c>
      <c r="J4093">
        <v>28.635750300000002</v>
      </c>
      <c r="K4093" t="s">
        <v>851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 t="s">
        <v>20632</v>
      </c>
      <c r="S4093">
        <v>1</v>
      </c>
      <c r="T4093">
        <v>350</v>
      </c>
      <c r="U4093">
        <v>1</v>
      </c>
      <c r="V4093" t="s">
        <v>20639</v>
      </c>
      <c r="W4093">
        <v>2010</v>
      </c>
      <c r="X4093">
        <v>5</v>
      </c>
      <c r="Y4093">
        <v>7</v>
      </c>
    </row>
    <row r="4094" spans="1:25" x14ac:dyDescent="0.3">
      <c r="A4094">
        <v>7424</v>
      </c>
      <c r="B4094" t="s">
        <v>8785</v>
      </c>
      <c r="C4094">
        <v>1</v>
      </c>
      <c r="D4094" t="s">
        <v>20595</v>
      </c>
      <c r="E4094" t="s">
        <v>23</v>
      </c>
      <c r="F4094" t="s">
        <v>8786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8787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 t="s">
        <v>20632</v>
      </c>
      <c r="S4094">
        <v>70</v>
      </c>
      <c r="T4094">
        <v>350</v>
      </c>
      <c r="U4094">
        <v>3.3</v>
      </c>
      <c r="V4094" t="s">
        <v>20641</v>
      </c>
      <c r="W4094">
        <v>2010</v>
      </c>
      <c r="X4094">
        <v>5</v>
      </c>
      <c r="Y4094">
        <v>23</v>
      </c>
    </row>
    <row r="4095" spans="1:25" x14ac:dyDescent="0.3">
      <c r="A4095">
        <v>18312652</v>
      </c>
      <c r="B4095" t="s">
        <v>8788</v>
      </c>
      <c r="C4095">
        <v>1</v>
      </c>
      <c r="D4095" t="s">
        <v>20595</v>
      </c>
      <c r="E4095" t="s">
        <v>23</v>
      </c>
      <c r="F4095" t="s">
        <v>8789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927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 t="s">
        <v>20632</v>
      </c>
      <c r="S4095">
        <v>13</v>
      </c>
      <c r="T4095">
        <v>350</v>
      </c>
      <c r="U4095">
        <v>3.1</v>
      </c>
      <c r="V4095" t="s">
        <v>20641</v>
      </c>
      <c r="W4095">
        <v>2011</v>
      </c>
      <c r="X4095">
        <v>5</v>
      </c>
      <c r="Y4095">
        <v>1</v>
      </c>
    </row>
    <row r="4096" spans="1:25" x14ac:dyDescent="0.3">
      <c r="A4096">
        <v>18241874</v>
      </c>
      <c r="B4096" t="s">
        <v>8790</v>
      </c>
      <c r="C4096">
        <v>1</v>
      </c>
      <c r="D4096" t="s">
        <v>20595</v>
      </c>
      <c r="E4096" t="s">
        <v>23</v>
      </c>
      <c r="F4096" t="s">
        <v>8791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8792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 t="s">
        <v>20632</v>
      </c>
      <c r="S4096">
        <v>14</v>
      </c>
      <c r="T4096">
        <v>350</v>
      </c>
      <c r="U4096">
        <v>3.2</v>
      </c>
      <c r="V4096" t="s">
        <v>20641</v>
      </c>
      <c r="W4096">
        <v>2015</v>
      </c>
      <c r="X4096">
        <v>5</v>
      </c>
      <c r="Y4096">
        <v>10</v>
      </c>
    </row>
    <row r="4097" spans="1:25" x14ac:dyDescent="0.3">
      <c r="A4097">
        <v>306526</v>
      </c>
      <c r="B4097" t="s">
        <v>8793</v>
      </c>
      <c r="C4097">
        <v>1</v>
      </c>
      <c r="D4097" t="s">
        <v>20595</v>
      </c>
      <c r="E4097" t="s">
        <v>23</v>
      </c>
      <c r="F4097" t="s">
        <v>8794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562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 t="s">
        <v>20632</v>
      </c>
      <c r="S4097">
        <v>52</v>
      </c>
      <c r="T4097">
        <v>350</v>
      </c>
      <c r="U4097">
        <v>3.6</v>
      </c>
      <c r="V4097" t="s">
        <v>20641</v>
      </c>
      <c r="W4097">
        <v>2016</v>
      </c>
      <c r="X4097">
        <v>5</v>
      </c>
      <c r="Y4097">
        <v>26</v>
      </c>
    </row>
    <row r="4098" spans="1:25" x14ac:dyDescent="0.3">
      <c r="A4098">
        <v>18476960</v>
      </c>
      <c r="B4098" t="s">
        <v>8795</v>
      </c>
      <c r="C4098">
        <v>1</v>
      </c>
      <c r="D4098" t="s">
        <v>20595</v>
      </c>
      <c r="E4098" t="s">
        <v>23</v>
      </c>
      <c r="F4098" t="s">
        <v>8796</v>
      </c>
      <c r="G4098" t="s">
        <v>114</v>
      </c>
      <c r="H4098" t="s">
        <v>115</v>
      </c>
      <c r="I4098">
        <v>0</v>
      </c>
      <c r="J4098">
        <v>0</v>
      </c>
      <c r="K4098" t="s">
        <v>5436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 t="s">
        <v>20632</v>
      </c>
      <c r="S4098">
        <v>40</v>
      </c>
      <c r="T4098">
        <v>350</v>
      </c>
      <c r="U4098">
        <v>3.6</v>
      </c>
      <c r="V4098" t="s">
        <v>20641</v>
      </c>
      <c r="W4098">
        <v>2010</v>
      </c>
      <c r="X4098">
        <v>5</v>
      </c>
      <c r="Y4098">
        <v>1</v>
      </c>
    </row>
    <row r="4099" spans="1:25" x14ac:dyDescent="0.3">
      <c r="A4099">
        <v>300925</v>
      </c>
      <c r="B4099" t="s">
        <v>8797</v>
      </c>
      <c r="C4099">
        <v>1</v>
      </c>
      <c r="D4099" t="s">
        <v>20595</v>
      </c>
      <c r="E4099" t="s">
        <v>23</v>
      </c>
      <c r="F4099" t="s">
        <v>8798</v>
      </c>
      <c r="G4099" t="s">
        <v>761</v>
      </c>
      <c r="H4099" t="s">
        <v>762</v>
      </c>
      <c r="I4099">
        <v>77.133348499999997</v>
      </c>
      <c r="J4099">
        <v>28.710608400000002</v>
      </c>
      <c r="K4099" t="s">
        <v>556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 t="s">
        <v>20632</v>
      </c>
      <c r="S4099">
        <v>12</v>
      </c>
      <c r="T4099">
        <v>350</v>
      </c>
      <c r="U4099">
        <v>2.8</v>
      </c>
      <c r="V4099" t="s">
        <v>20642</v>
      </c>
      <c r="W4099">
        <v>2017</v>
      </c>
      <c r="X4099">
        <v>5</v>
      </c>
      <c r="Y4099">
        <v>4</v>
      </c>
    </row>
    <row r="4100" spans="1:25" x14ac:dyDescent="0.3">
      <c r="A4100">
        <v>303051</v>
      </c>
      <c r="B4100" t="s">
        <v>8799</v>
      </c>
      <c r="C4100">
        <v>1</v>
      </c>
      <c r="D4100" t="s">
        <v>20595</v>
      </c>
      <c r="E4100" t="s">
        <v>23</v>
      </c>
      <c r="F4100" t="s">
        <v>1744</v>
      </c>
      <c r="G4100" t="s">
        <v>1745</v>
      </c>
      <c r="H4100" t="s">
        <v>1746</v>
      </c>
      <c r="I4100">
        <v>77.134093120000003</v>
      </c>
      <c r="J4100">
        <v>28.670472539999999</v>
      </c>
      <c r="K4100" t="s">
        <v>556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 t="s">
        <v>20632</v>
      </c>
      <c r="S4100">
        <v>17</v>
      </c>
      <c r="T4100">
        <v>350</v>
      </c>
      <c r="U4100">
        <v>3.2</v>
      </c>
      <c r="V4100" t="s">
        <v>20641</v>
      </c>
      <c r="W4100">
        <v>2012</v>
      </c>
      <c r="X4100">
        <v>5</v>
      </c>
      <c r="Y4100">
        <v>8</v>
      </c>
    </row>
    <row r="4101" spans="1:25" x14ac:dyDescent="0.3">
      <c r="A4101">
        <v>309445</v>
      </c>
      <c r="B4101" t="s">
        <v>1078</v>
      </c>
      <c r="C4101">
        <v>1</v>
      </c>
      <c r="D4101" t="s">
        <v>20595</v>
      </c>
      <c r="E4101" t="s">
        <v>23</v>
      </c>
      <c r="F4101" t="s">
        <v>8800</v>
      </c>
      <c r="G4101" t="s">
        <v>1753</v>
      </c>
      <c r="H4101" t="s">
        <v>1752</v>
      </c>
      <c r="I4101">
        <v>77.177620200000007</v>
      </c>
      <c r="J4101">
        <v>28.643648599999999</v>
      </c>
      <c r="K4101" t="s">
        <v>1080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 t="s">
        <v>20632</v>
      </c>
      <c r="S4101">
        <v>17</v>
      </c>
      <c r="T4101">
        <v>350</v>
      </c>
      <c r="U4101">
        <v>3.2</v>
      </c>
      <c r="V4101" t="s">
        <v>20641</v>
      </c>
      <c r="W4101">
        <v>2011</v>
      </c>
      <c r="X4101">
        <v>5</v>
      </c>
      <c r="Y4101">
        <v>5</v>
      </c>
    </row>
    <row r="4102" spans="1:25" x14ac:dyDescent="0.3">
      <c r="A4102">
        <v>310459</v>
      </c>
      <c r="B4102" t="s">
        <v>8801</v>
      </c>
      <c r="C4102">
        <v>1</v>
      </c>
      <c r="D4102" t="s">
        <v>20595</v>
      </c>
      <c r="E4102" t="s">
        <v>23</v>
      </c>
      <c r="F4102" t="s">
        <v>8802</v>
      </c>
      <c r="G4102" t="s">
        <v>3011</v>
      </c>
      <c r="H4102" t="s">
        <v>3012</v>
      </c>
      <c r="I4102">
        <v>77.119167700000006</v>
      </c>
      <c r="J4102">
        <v>28.702219899999999</v>
      </c>
      <c r="K4102" t="s">
        <v>523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 t="s">
        <v>20632</v>
      </c>
      <c r="S4102">
        <v>55</v>
      </c>
      <c r="T4102">
        <v>350</v>
      </c>
      <c r="U4102">
        <v>3.5</v>
      </c>
      <c r="V4102" t="s">
        <v>20641</v>
      </c>
      <c r="W4102">
        <v>2015</v>
      </c>
      <c r="X4102">
        <v>5</v>
      </c>
      <c r="Y4102">
        <v>9</v>
      </c>
    </row>
    <row r="4103" spans="1:25" x14ac:dyDescent="0.3">
      <c r="A4103">
        <v>309806</v>
      </c>
      <c r="B4103" t="s">
        <v>8803</v>
      </c>
      <c r="C4103">
        <v>1</v>
      </c>
      <c r="D4103" t="s">
        <v>20595</v>
      </c>
      <c r="E4103" t="s">
        <v>23</v>
      </c>
      <c r="F4103" t="s">
        <v>8804</v>
      </c>
      <c r="G4103" t="s">
        <v>1917</v>
      </c>
      <c r="H4103" t="s">
        <v>1918</v>
      </c>
      <c r="I4103">
        <v>77.197388889999999</v>
      </c>
      <c r="J4103">
        <v>28.561083329999999</v>
      </c>
      <c r="K4103" t="s">
        <v>611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 t="s">
        <v>20632</v>
      </c>
      <c r="S4103">
        <v>25</v>
      </c>
      <c r="T4103">
        <v>350</v>
      </c>
      <c r="U4103">
        <v>3.4</v>
      </c>
      <c r="V4103" t="s">
        <v>20641</v>
      </c>
      <c r="W4103">
        <v>2016</v>
      </c>
      <c r="X4103">
        <v>5</v>
      </c>
      <c r="Y4103">
        <v>20</v>
      </c>
    </row>
    <row r="4104" spans="1:25" x14ac:dyDescent="0.3">
      <c r="A4104">
        <v>308536</v>
      </c>
      <c r="B4104" t="s">
        <v>8805</v>
      </c>
      <c r="C4104">
        <v>1</v>
      </c>
      <c r="D4104" t="s">
        <v>20595</v>
      </c>
      <c r="E4104" t="s">
        <v>23</v>
      </c>
      <c r="F4104" t="s">
        <v>8806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480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 t="s">
        <v>20632</v>
      </c>
      <c r="S4104">
        <v>7</v>
      </c>
      <c r="T4104">
        <v>350</v>
      </c>
      <c r="U4104">
        <v>2.8</v>
      </c>
      <c r="V4104" t="s">
        <v>20642</v>
      </c>
      <c r="W4104">
        <v>2010</v>
      </c>
      <c r="X4104">
        <v>5</v>
      </c>
      <c r="Y4104">
        <v>12</v>
      </c>
    </row>
    <row r="4105" spans="1:25" x14ac:dyDescent="0.3">
      <c r="A4105">
        <v>18175323</v>
      </c>
      <c r="B4105" t="s">
        <v>1049</v>
      </c>
      <c r="C4105">
        <v>1</v>
      </c>
      <c r="D4105" t="s">
        <v>20595</v>
      </c>
      <c r="E4105" t="s">
        <v>23</v>
      </c>
      <c r="F4105" t="s">
        <v>8807</v>
      </c>
      <c r="G4105" t="s">
        <v>2698</v>
      </c>
      <c r="H4105" t="s">
        <v>2699</v>
      </c>
      <c r="I4105">
        <v>77.169114100000002</v>
      </c>
      <c r="J4105">
        <v>28.5887241</v>
      </c>
      <c r="K4105" t="s">
        <v>682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 t="s">
        <v>20632</v>
      </c>
      <c r="S4105">
        <v>154</v>
      </c>
      <c r="T4105">
        <v>350</v>
      </c>
      <c r="U4105">
        <v>3.4</v>
      </c>
      <c r="V4105" t="s">
        <v>20641</v>
      </c>
      <c r="W4105">
        <v>2015</v>
      </c>
      <c r="X4105">
        <v>5</v>
      </c>
      <c r="Y4105">
        <v>15</v>
      </c>
    </row>
    <row r="4106" spans="1:25" x14ac:dyDescent="0.3">
      <c r="A4106">
        <v>2055</v>
      </c>
      <c r="B4106" t="s">
        <v>8808</v>
      </c>
      <c r="C4106">
        <v>1</v>
      </c>
      <c r="D4106" t="s">
        <v>20595</v>
      </c>
      <c r="E4106" t="s">
        <v>23</v>
      </c>
      <c r="F4106" t="s">
        <v>8809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495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 t="s">
        <v>20632</v>
      </c>
      <c r="S4106">
        <v>14</v>
      </c>
      <c r="T4106">
        <v>350</v>
      </c>
      <c r="U4106">
        <v>3.1</v>
      </c>
      <c r="V4106" t="s">
        <v>20641</v>
      </c>
      <c r="W4106">
        <v>2010</v>
      </c>
      <c r="X4106">
        <v>5</v>
      </c>
      <c r="Y4106">
        <v>7</v>
      </c>
    </row>
    <row r="4107" spans="1:25" x14ac:dyDescent="0.3">
      <c r="A4107">
        <v>18447292</v>
      </c>
      <c r="B4107" t="s">
        <v>8810</v>
      </c>
      <c r="C4107">
        <v>1</v>
      </c>
      <c r="D4107" t="s">
        <v>20595</v>
      </c>
      <c r="E4107" t="s">
        <v>23</v>
      </c>
      <c r="F4107" t="s">
        <v>8811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5813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 t="s">
        <v>20632</v>
      </c>
      <c r="S4107">
        <v>1</v>
      </c>
      <c r="T4107">
        <v>350</v>
      </c>
      <c r="U4107">
        <v>1</v>
      </c>
      <c r="V4107" t="s">
        <v>20639</v>
      </c>
      <c r="W4107">
        <v>2011</v>
      </c>
      <c r="X4107">
        <v>5</v>
      </c>
      <c r="Y4107">
        <v>2</v>
      </c>
    </row>
    <row r="4108" spans="1:25" x14ac:dyDescent="0.3">
      <c r="A4108">
        <v>3467</v>
      </c>
      <c r="B4108" t="s">
        <v>1078</v>
      </c>
      <c r="C4108">
        <v>1</v>
      </c>
      <c r="D4108" t="s">
        <v>20595</v>
      </c>
      <c r="E4108" t="s">
        <v>23</v>
      </c>
      <c r="F4108" t="s">
        <v>8812</v>
      </c>
      <c r="G4108" t="s">
        <v>1168</v>
      </c>
      <c r="H4108" t="s">
        <v>1169</v>
      </c>
      <c r="I4108">
        <v>77.207191899999998</v>
      </c>
      <c r="J4108">
        <v>28.5579587</v>
      </c>
      <c r="K4108" t="s">
        <v>1080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 t="s">
        <v>20632</v>
      </c>
      <c r="S4108">
        <v>30</v>
      </c>
      <c r="T4108">
        <v>350</v>
      </c>
      <c r="U4108">
        <v>3.1</v>
      </c>
      <c r="V4108" t="s">
        <v>20641</v>
      </c>
      <c r="W4108">
        <v>2015</v>
      </c>
      <c r="X4108">
        <v>5</v>
      </c>
      <c r="Y4108">
        <v>18</v>
      </c>
    </row>
    <row r="4109" spans="1:25" x14ac:dyDescent="0.3">
      <c r="A4109">
        <v>7621</v>
      </c>
      <c r="B4109" t="s">
        <v>1078</v>
      </c>
      <c r="C4109">
        <v>1</v>
      </c>
      <c r="D4109" t="s">
        <v>20595</v>
      </c>
      <c r="E4109" t="s">
        <v>23</v>
      </c>
      <c r="F4109" t="s">
        <v>8813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1080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 t="s">
        <v>20632</v>
      </c>
      <c r="S4109">
        <v>16</v>
      </c>
      <c r="T4109">
        <v>350</v>
      </c>
      <c r="U4109">
        <v>2.7</v>
      </c>
      <c r="V4109" t="s">
        <v>20642</v>
      </c>
      <c r="W4109">
        <v>2010</v>
      </c>
      <c r="X4109">
        <v>4</v>
      </c>
      <c r="Y4109">
        <v>28</v>
      </c>
    </row>
    <row r="4110" spans="1:25" x14ac:dyDescent="0.3">
      <c r="A4110">
        <v>9803</v>
      </c>
      <c r="B4110" t="s">
        <v>8814</v>
      </c>
      <c r="C4110">
        <v>1</v>
      </c>
      <c r="D4110" t="s">
        <v>20595</v>
      </c>
      <c r="E4110" t="s">
        <v>23</v>
      </c>
      <c r="F4110" t="s">
        <v>8815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480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 t="s">
        <v>20632</v>
      </c>
      <c r="S4110">
        <v>101</v>
      </c>
      <c r="T4110">
        <v>350</v>
      </c>
      <c r="U4110">
        <v>2.8</v>
      </c>
      <c r="V4110" t="s">
        <v>20642</v>
      </c>
      <c r="W4110">
        <v>2018</v>
      </c>
      <c r="X4110">
        <v>4</v>
      </c>
      <c r="Y4110">
        <v>25</v>
      </c>
    </row>
    <row r="4111" spans="1:25" x14ac:dyDescent="0.3">
      <c r="A4111">
        <v>18429401</v>
      </c>
      <c r="B4111" t="s">
        <v>8816</v>
      </c>
      <c r="C4111">
        <v>1</v>
      </c>
      <c r="D4111" t="s">
        <v>20595</v>
      </c>
      <c r="E4111" t="s">
        <v>23</v>
      </c>
      <c r="F4111" t="s">
        <v>8817</v>
      </c>
      <c r="G4111" t="s">
        <v>2930</v>
      </c>
      <c r="H4111" t="s">
        <v>2931</v>
      </c>
      <c r="I4111">
        <v>77.108829499999999</v>
      </c>
      <c r="J4111">
        <v>28.6628124</v>
      </c>
      <c r="K4111" t="s">
        <v>556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 t="s">
        <v>20632</v>
      </c>
      <c r="S4111">
        <v>2</v>
      </c>
      <c r="T4111">
        <v>350</v>
      </c>
      <c r="U4111">
        <v>1</v>
      </c>
      <c r="V4111" t="s">
        <v>20639</v>
      </c>
      <c r="W4111">
        <v>2012</v>
      </c>
      <c r="X4111">
        <v>4</v>
      </c>
      <c r="Y4111">
        <v>20</v>
      </c>
    </row>
    <row r="4112" spans="1:25" x14ac:dyDescent="0.3">
      <c r="A4112">
        <v>303604</v>
      </c>
      <c r="B4112" t="s">
        <v>8818</v>
      </c>
      <c r="C4112">
        <v>1</v>
      </c>
      <c r="D4112" t="s">
        <v>20595</v>
      </c>
      <c r="E4112" t="s">
        <v>23</v>
      </c>
      <c r="F4112" t="s">
        <v>8819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731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 t="s">
        <v>20632</v>
      </c>
      <c r="S4112">
        <v>27</v>
      </c>
      <c r="T4112">
        <v>350</v>
      </c>
      <c r="U4112">
        <v>3</v>
      </c>
      <c r="V4112" t="s">
        <v>20641</v>
      </c>
      <c r="W4112">
        <v>2016</v>
      </c>
      <c r="X4112">
        <v>4</v>
      </c>
      <c r="Y4112">
        <v>3</v>
      </c>
    </row>
    <row r="4113" spans="1:25" x14ac:dyDescent="0.3">
      <c r="A4113">
        <v>18128895</v>
      </c>
      <c r="B4113" t="s">
        <v>8820</v>
      </c>
      <c r="C4113">
        <v>1</v>
      </c>
      <c r="D4113" t="s">
        <v>20595</v>
      </c>
      <c r="E4113" t="s">
        <v>23</v>
      </c>
      <c r="F4113" t="s">
        <v>8821</v>
      </c>
      <c r="G4113" t="s">
        <v>163</v>
      </c>
      <c r="H4113" t="s">
        <v>164</v>
      </c>
      <c r="I4113">
        <v>0</v>
      </c>
      <c r="J4113">
        <v>0</v>
      </c>
      <c r="K4113" t="s">
        <v>8822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 t="s">
        <v>20632</v>
      </c>
      <c r="S4113">
        <v>11</v>
      </c>
      <c r="T4113">
        <v>350</v>
      </c>
      <c r="U4113">
        <v>3.2</v>
      </c>
      <c r="V4113" t="s">
        <v>20641</v>
      </c>
      <c r="W4113">
        <v>2016</v>
      </c>
      <c r="X4113">
        <v>4</v>
      </c>
      <c r="Y4113">
        <v>26</v>
      </c>
    </row>
    <row r="4114" spans="1:25" x14ac:dyDescent="0.3">
      <c r="A4114">
        <v>313508</v>
      </c>
      <c r="B4114" t="s">
        <v>8741</v>
      </c>
      <c r="C4114">
        <v>1</v>
      </c>
      <c r="D4114" t="s">
        <v>20595</v>
      </c>
      <c r="E4114" t="s">
        <v>23</v>
      </c>
      <c r="F4114" t="s">
        <v>8823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1033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 t="s">
        <v>20632</v>
      </c>
      <c r="S4114">
        <v>22</v>
      </c>
      <c r="T4114">
        <v>350</v>
      </c>
      <c r="U4114">
        <v>3.1</v>
      </c>
      <c r="V4114" t="s">
        <v>20641</v>
      </c>
      <c r="W4114">
        <v>2010</v>
      </c>
      <c r="X4114">
        <v>4</v>
      </c>
      <c r="Y4114">
        <v>27</v>
      </c>
    </row>
    <row r="4115" spans="1:25" x14ac:dyDescent="0.3">
      <c r="A4115">
        <v>18208895</v>
      </c>
      <c r="B4115" t="s">
        <v>2916</v>
      </c>
      <c r="C4115">
        <v>1</v>
      </c>
      <c r="D4115" t="s">
        <v>20595</v>
      </c>
      <c r="E4115" t="s">
        <v>23</v>
      </c>
      <c r="F4115" t="s">
        <v>8824</v>
      </c>
      <c r="G4115" t="s">
        <v>685</v>
      </c>
      <c r="H4115" t="s">
        <v>686</v>
      </c>
      <c r="I4115">
        <v>77.275919400000006</v>
      </c>
      <c r="J4115">
        <v>28.6351409</v>
      </c>
      <c r="K4115" t="s">
        <v>682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 t="s">
        <v>20632</v>
      </c>
      <c r="S4115">
        <v>10</v>
      </c>
      <c r="T4115">
        <v>350</v>
      </c>
      <c r="U4115">
        <v>3</v>
      </c>
      <c r="V4115" t="s">
        <v>20641</v>
      </c>
      <c r="W4115">
        <v>2013</v>
      </c>
      <c r="X4115">
        <v>4</v>
      </c>
      <c r="Y4115">
        <v>21</v>
      </c>
    </row>
    <row r="4116" spans="1:25" x14ac:dyDescent="0.3">
      <c r="A4116">
        <v>18472702</v>
      </c>
      <c r="B4116" t="s">
        <v>8825</v>
      </c>
      <c r="C4116">
        <v>1</v>
      </c>
      <c r="D4116" t="s">
        <v>20595</v>
      </c>
      <c r="E4116" t="s">
        <v>23</v>
      </c>
      <c r="F4116" t="s">
        <v>8826</v>
      </c>
      <c r="G4116" t="s">
        <v>685</v>
      </c>
      <c r="H4116" t="s">
        <v>686</v>
      </c>
      <c r="I4116">
        <v>0</v>
      </c>
      <c r="J4116">
        <v>0</v>
      </c>
      <c r="K4116" t="s">
        <v>556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 t="s">
        <v>20632</v>
      </c>
      <c r="S4116">
        <v>7</v>
      </c>
      <c r="T4116">
        <v>350</v>
      </c>
      <c r="U4116">
        <v>3.1</v>
      </c>
      <c r="V4116" t="s">
        <v>20641</v>
      </c>
      <c r="W4116">
        <v>2018</v>
      </c>
      <c r="X4116">
        <v>4</v>
      </c>
      <c r="Y4116">
        <v>19</v>
      </c>
    </row>
    <row r="4117" spans="1:25" x14ac:dyDescent="0.3">
      <c r="A4117">
        <v>301830</v>
      </c>
      <c r="B4117" t="s">
        <v>8827</v>
      </c>
      <c r="C4117">
        <v>1</v>
      </c>
      <c r="D4117" t="s">
        <v>20595</v>
      </c>
      <c r="E4117" t="s">
        <v>23</v>
      </c>
      <c r="F4117" t="s">
        <v>8828</v>
      </c>
      <c r="G4117" t="s">
        <v>5278</v>
      </c>
      <c r="H4117" t="s">
        <v>5279</v>
      </c>
      <c r="I4117">
        <v>77.120188999999996</v>
      </c>
      <c r="J4117">
        <v>28.630813799999999</v>
      </c>
      <c r="K4117" t="s">
        <v>495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 t="s">
        <v>20632</v>
      </c>
      <c r="S4117">
        <v>6</v>
      </c>
      <c r="T4117">
        <v>350</v>
      </c>
      <c r="U4117">
        <v>3</v>
      </c>
      <c r="V4117" t="s">
        <v>20641</v>
      </c>
      <c r="W4117">
        <v>2016</v>
      </c>
      <c r="X4117">
        <v>4</v>
      </c>
      <c r="Y4117">
        <v>10</v>
      </c>
    </row>
    <row r="4118" spans="1:25" x14ac:dyDescent="0.3">
      <c r="A4118">
        <v>6173</v>
      </c>
      <c r="B4118" t="s">
        <v>6678</v>
      </c>
      <c r="C4118">
        <v>1</v>
      </c>
      <c r="D4118" t="s">
        <v>20595</v>
      </c>
      <c r="E4118" t="s">
        <v>23</v>
      </c>
      <c r="F4118" t="s">
        <v>8829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56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 t="s">
        <v>20632</v>
      </c>
      <c r="S4118">
        <v>28</v>
      </c>
      <c r="T4118">
        <v>350</v>
      </c>
      <c r="U4118">
        <v>2.7</v>
      </c>
      <c r="V4118" t="s">
        <v>20642</v>
      </c>
      <c r="W4118">
        <v>2011</v>
      </c>
      <c r="X4118">
        <v>4</v>
      </c>
      <c r="Y4118">
        <v>6</v>
      </c>
    </row>
    <row r="4119" spans="1:25" x14ac:dyDescent="0.3">
      <c r="A4119">
        <v>307333</v>
      </c>
      <c r="B4119" t="s">
        <v>1078</v>
      </c>
      <c r="C4119">
        <v>1</v>
      </c>
      <c r="D4119" t="s">
        <v>20595</v>
      </c>
      <c r="E4119" t="s">
        <v>23</v>
      </c>
      <c r="F4119" t="s">
        <v>8830</v>
      </c>
      <c r="G4119" t="s">
        <v>3711</v>
      </c>
      <c r="H4119" t="s">
        <v>3712</v>
      </c>
      <c r="I4119">
        <v>77.184372100000004</v>
      </c>
      <c r="J4119">
        <v>28.7070075</v>
      </c>
      <c r="K4119" t="s">
        <v>1080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 t="s">
        <v>20632</v>
      </c>
      <c r="S4119">
        <v>38</v>
      </c>
      <c r="T4119">
        <v>350</v>
      </c>
      <c r="U4119">
        <v>3.5</v>
      </c>
      <c r="V4119" t="s">
        <v>20641</v>
      </c>
      <c r="W4119">
        <v>2016</v>
      </c>
      <c r="X4119">
        <v>4</v>
      </c>
      <c r="Y4119">
        <v>26</v>
      </c>
    </row>
    <row r="4120" spans="1:25" x14ac:dyDescent="0.3">
      <c r="A4120">
        <v>2524</v>
      </c>
      <c r="B4120" t="s">
        <v>8831</v>
      </c>
      <c r="C4120">
        <v>1</v>
      </c>
      <c r="D4120" t="s">
        <v>20595</v>
      </c>
      <c r="E4120" t="s">
        <v>23</v>
      </c>
      <c r="F4120" t="s">
        <v>8832</v>
      </c>
      <c r="G4120" t="s">
        <v>2914</v>
      </c>
      <c r="H4120" t="s">
        <v>2915</v>
      </c>
      <c r="I4120">
        <v>77.149909399999999</v>
      </c>
      <c r="J4120">
        <v>28.6937161</v>
      </c>
      <c r="K4120" t="s">
        <v>851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 t="s">
        <v>20632</v>
      </c>
      <c r="S4120">
        <v>69</v>
      </c>
      <c r="T4120">
        <v>350</v>
      </c>
      <c r="U4120">
        <v>3.6</v>
      </c>
      <c r="V4120" t="s">
        <v>20641</v>
      </c>
      <c r="W4120">
        <v>2011</v>
      </c>
      <c r="X4120">
        <v>4</v>
      </c>
      <c r="Y4120">
        <v>22</v>
      </c>
    </row>
    <row r="4121" spans="1:25" x14ac:dyDescent="0.3">
      <c r="A4121">
        <v>3685</v>
      </c>
      <c r="B4121" t="s">
        <v>8833</v>
      </c>
      <c r="C4121">
        <v>1</v>
      </c>
      <c r="D4121" t="s">
        <v>20595</v>
      </c>
      <c r="E4121" t="s">
        <v>23</v>
      </c>
      <c r="F4121" t="s">
        <v>8834</v>
      </c>
      <c r="G4121" t="s">
        <v>702</v>
      </c>
      <c r="H4121" t="s">
        <v>703</v>
      </c>
      <c r="I4121">
        <v>77.243523800000006</v>
      </c>
      <c r="J4121">
        <v>28.591668899999998</v>
      </c>
      <c r="K4121" t="s">
        <v>477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 t="s">
        <v>20632</v>
      </c>
      <c r="S4121">
        <v>40</v>
      </c>
      <c r="T4121">
        <v>350</v>
      </c>
      <c r="U4121">
        <v>3.2</v>
      </c>
      <c r="V4121" t="s">
        <v>20641</v>
      </c>
      <c r="W4121">
        <v>2015</v>
      </c>
      <c r="X4121">
        <v>4</v>
      </c>
      <c r="Y4121">
        <v>2</v>
      </c>
    </row>
    <row r="4122" spans="1:25" x14ac:dyDescent="0.3">
      <c r="A4122">
        <v>18369767</v>
      </c>
      <c r="B4122" t="s">
        <v>8667</v>
      </c>
      <c r="C4122">
        <v>1</v>
      </c>
      <c r="D4122" t="s">
        <v>20595</v>
      </c>
      <c r="E4122" t="s">
        <v>23</v>
      </c>
      <c r="F4122" t="s">
        <v>8835</v>
      </c>
      <c r="G4122" t="s">
        <v>1753</v>
      </c>
      <c r="H4122" t="s">
        <v>1752</v>
      </c>
      <c r="I4122">
        <v>77.184257200000005</v>
      </c>
      <c r="J4122">
        <v>28.6362165</v>
      </c>
      <c r="K4122" t="s">
        <v>556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 t="s">
        <v>20632</v>
      </c>
      <c r="S4122">
        <v>12</v>
      </c>
      <c r="T4122">
        <v>350</v>
      </c>
      <c r="U4122">
        <v>3.1</v>
      </c>
      <c r="V4122" t="s">
        <v>20641</v>
      </c>
      <c r="W4122">
        <v>2014</v>
      </c>
      <c r="X4122">
        <v>4</v>
      </c>
      <c r="Y4122">
        <v>14</v>
      </c>
    </row>
    <row r="4123" spans="1:25" x14ac:dyDescent="0.3">
      <c r="A4123">
        <v>308212</v>
      </c>
      <c r="B4123" t="s">
        <v>8801</v>
      </c>
      <c r="C4123">
        <v>1</v>
      </c>
      <c r="D4123" t="s">
        <v>20595</v>
      </c>
      <c r="E4123" t="s">
        <v>23</v>
      </c>
      <c r="F4123" t="s">
        <v>8836</v>
      </c>
      <c r="G4123" t="s">
        <v>3011</v>
      </c>
      <c r="H4123" t="s">
        <v>3012</v>
      </c>
      <c r="I4123">
        <v>77.125820099999999</v>
      </c>
      <c r="J4123">
        <v>28.718170400000002</v>
      </c>
      <c r="K4123" t="s">
        <v>682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 t="s">
        <v>20632</v>
      </c>
      <c r="S4123">
        <v>212</v>
      </c>
      <c r="T4123">
        <v>350</v>
      </c>
      <c r="U4123">
        <v>3.2</v>
      </c>
      <c r="V4123" t="s">
        <v>20641</v>
      </c>
      <c r="W4123">
        <v>2017</v>
      </c>
      <c r="X4123">
        <v>4</v>
      </c>
      <c r="Y4123">
        <v>1</v>
      </c>
    </row>
    <row r="4124" spans="1:25" x14ac:dyDescent="0.3">
      <c r="A4124">
        <v>307466</v>
      </c>
      <c r="B4124" t="s">
        <v>8837</v>
      </c>
      <c r="C4124">
        <v>1</v>
      </c>
      <c r="D4124" t="s">
        <v>20595</v>
      </c>
      <c r="E4124" t="s">
        <v>23</v>
      </c>
      <c r="F4124" t="s">
        <v>8838</v>
      </c>
      <c r="G4124" t="s">
        <v>3011</v>
      </c>
      <c r="H4124" t="s">
        <v>3012</v>
      </c>
      <c r="I4124">
        <v>77.125955000000005</v>
      </c>
      <c r="J4124">
        <v>28.717511999999999</v>
      </c>
      <c r="K4124" t="s">
        <v>449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 t="s">
        <v>20632</v>
      </c>
      <c r="S4124">
        <v>257</v>
      </c>
      <c r="T4124">
        <v>350</v>
      </c>
      <c r="U4124">
        <v>3.9</v>
      </c>
      <c r="V4124" t="s">
        <v>20641</v>
      </c>
      <c r="W4124">
        <v>2011</v>
      </c>
      <c r="X4124">
        <v>4</v>
      </c>
      <c r="Y4124">
        <v>6</v>
      </c>
    </row>
    <row r="4125" spans="1:25" x14ac:dyDescent="0.3">
      <c r="A4125">
        <v>2053</v>
      </c>
      <c r="B4125" t="s">
        <v>8839</v>
      </c>
      <c r="C4125">
        <v>1</v>
      </c>
      <c r="D4125" t="s">
        <v>20595</v>
      </c>
      <c r="E4125" t="s">
        <v>23</v>
      </c>
      <c r="F4125" t="s">
        <v>8840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56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 t="s">
        <v>20632</v>
      </c>
      <c r="S4125">
        <v>13</v>
      </c>
      <c r="T4125">
        <v>350</v>
      </c>
      <c r="U4125">
        <v>3</v>
      </c>
      <c r="V4125" t="s">
        <v>20641</v>
      </c>
      <c r="W4125">
        <v>2016</v>
      </c>
      <c r="X4125">
        <v>4</v>
      </c>
      <c r="Y4125">
        <v>10</v>
      </c>
    </row>
    <row r="4126" spans="1:25" x14ac:dyDescent="0.3">
      <c r="A4126">
        <v>18372314</v>
      </c>
      <c r="B4126" t="s">
        <v>8841</v>
      </c>
      <c r="C4126">
        <v>1</v>
      </c>
      <c r="D4126" t="s">
        <v>20595</v>
      </c>
      <c r="E4126" t="s">
        <v>23</v>
      </c>
      <c r="F4126" t="s">
        <v>8842</v>
      </c>
      <c r="G4126" t="s">
        <v>1206</v>
      </c>
      <c r="H4126" t="s">
        <v>1207</v>
      </c>
      <c r="I4126">
        <v>77.084591599999996</v>
      </c>
      <c r="J4126">
        <v>28.6344618</v>
      </c>
      <c r="K4126" t="s">
        <v>492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 t="s">
        <v>20632</v>
      </c>
      <c r="S4126">
        <v>1</v>
      </c>
      <c r="T4126">
        <v>350</v>
      </c>
      <c r="U4126">
        <v>1</v>
      </c>
      <c r="V4126" t="s">
        <v>20639</v>
      </c>
      <c r="W4126">
        <v>2018</v>
      </c>
      <c r="X4126">
        <v>4</v>
      </c>
      <c r="Y4126">
        <v>20</v>
      </c>
    </row>
    <row r="4127" spans="1:25" x14ac:dyDescent="0.3">
      <c r="A4127">
        <v>18133491</v>
      </c>
      <c r="B4127" t="s">
        <v>6297</v>
      </c>
      <c r="C4127">
        <v>1</v>
      </c>
      <c r="D4127" t="s">
        <v>20595</v>
      </c>
      <c r="E4127" t="s">
        <v>23</v>
      </c>
      <c r="F4127" t="s">
        <v>8843</v>
      </c>
      <c r="G4127" t="s">
        <v>1162</v>
      </c>
      <c r="H4127" t="s">
        <v>1163</v>
      </c>
      <c r="I4127">
        <v>77.060583800000003</v>
      </c>
      <c r="J4127">
        <v>28.6228245</v>
      </c>
      <c r="K4127" t="s">
        <v>8844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 t="s">
        <v>20632</v>
      </c>
      <c r="S4127">
        <v>11</v>
      </c>
      <c r="T4127">
        <v>350</v>
      </c>
      <c r="U4127">
        <v>3.2</v>
      </c>
      <c r="V4127" t="s">
        <v>20641</v>
      </c>
      <c r="W4127">
        <v>2011</v>
      </c>
      <c r="X4127">
        <v>4</v>
      </c>
      <c r="Y4127">
        <v>6</v>
      </c>
    </row>
    <row r="4128" spans="1:25" x14ac:dyDescent="0.3">
      <c r="A4128">
        <v>309473</v>
      </c>
      <c r="B4128" t="s">
        <v>8845</v>
      </c>
      <c r="C4128">
        <v>1</v>
      </c>
      <c r="D4128" t="s">
        <v>20595</v>
      </c>
      <c r="E4128" t="s">
        <v>23</v>
      </c>
      <c r="F4128" t="s">
        <v>72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56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 t="s">
        <v>20632</v>
      </c>
      <c r="S4128">
        <v>14</v>
      </c>
      <c r="T4128">
        <v>350</v>
      </c>
      <c r="U4128">
        <v>2.8</v>
      </c>
      <c r="V4128" t="s">
        <v>20642</v>
      </c>
      <c r="W4128">
        <v>2016</v>
      </c>
      <c r="X4128">
        <v>4</v>
      </c>
      <c r="Y4128">
        <v>12</v>
      </c>
    </row>
    <row r="4129" spans="1:25" x14ac:dyDescent="0.3">
      <c r="A4129">
        <v>18258778</v>
      </c>
      <c r="B4129" t="s">
        <v>1097</v>
      </c>
      <c r="C4129">
        <v>1</v>
      </c>
      <c r="D4129" t="s">
        <v>20595</v>
      </c>
      <c r="E4129" t="s">
        <v>23</v>
      </c>
      <c r="F4129" t="s">
        <v>8846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23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 t="s">
        <v>20632</v>
      </c>
      <c r="S4129">
        <v>7</v>
      </c>
      <c r="T4129">
        <v>350</v>
      </c>
      <c r="U4129">
        <v>2.8</v>
      </c>
      <c r="V4129" t="s">
        <v>20642</v>
      </c>
      <c r="W4129">
        <v>2011</v>
      </c>
      <c r="X4129">
        <v>3</v>
      </c>
      <c r="Y4129">
        <v>4</v>
      </c>
    </row>
    <row r="4130" spans="1:25" x14ac:dyDescent="0.3">
      <c r="A4130">
        <v>18128868</v>
      </c>
      <c r="B4130" t="s">
        <v>8847</v>
      </c>
      <c r="C4130">
        <v>1</v>
      </c>
      <c r="D4130" t="s">
        <v>20595</v>
      </c>
      <c r="E4130" t="s">
        <v>23</v>
      </c>
      <c r="F4130" t="s">
        <v>8848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580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 t="s">
        <v>20632</v>
      </c>
      <c r="S4130">
        <v>1</v>
      </c>
      <c r="T4130">
        <v>350</v>
      </c>
      <c r="U4130">
        <v>1</v>
      </c>
      <c r="V4130" t="s">
        <v>20639</v>
      </c>
      <c r="W4130">
        <v>2013</v>
      </c>
      <c r="X4130">
        <v>3</v>
      </c>
      <c r="Y4130">
        <v>14</v>
      </c>
    </row>
    <row r="4131" spans="1:25" x14ac:dyDescent="0.3">
      <c r="A4131">
        <v>311033</v>
      </c>
      <c r="B4131" t="s">
        <v>1078</v>
      </c>
      <c r="C4131">
        <v>1</v>
      </c>
      <c r="D4131" t="s">
        <v>20595</v>
      </c>
      <c r="E4131" t="s">
        <v>23</v>
      </c>
      <c r="F4131" t="s">
        <v>8849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1080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 t="s">
        <v>20632</v>
      </c>
      <c r="S4131">
        <v>12</v>
      </c>
      <c r="T4131">
        <v>350</v>
      </c>
      <c r="U4131">
        <v>3.1</v>
      </c>
      <c r="V4131" t="s">
        <v>20641</v>
      </c>
      <c r="W4131">
        <v>2010</v>
      </c>
      <c r="X4131">
        <v>3</v>
      </c>
      <c r="Y4131">
        <v>24</v>
      </c>
    </row>
    <row r="4132" spans="1:25" x14ac:dyDescent="0.3">
      <c r="A4132">
        <v>308488</v>
      </c>
      <c r="B4132" t="s">
        <v>1078</v>
      </c>
      <c r="C4132">
        <v>1</v>
      </c>
      <c r="D4132" t="s">
        <v>20595</v>
      </c>
      <c r="E4132" t="s">
        <v>23</v>
      </c>
      <c r="F4132" t="s">
        <v>8850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1080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 t="s">
        <v>20632</v>
      </c>
      <c r="S4132">
        <v>15</v>
      </c>
      <c r="T4132">
        <v>350</v>
      </c>
      <c r="U4132">
        <v>3.1</v>
      </c>
      <c r="V4132" t="s">
        <v>20641</v>
      </c>
      <c r="W4132">
        <v>2014</v>
      </c>
      <c r="X4132">
        <v>3</v>
      </c>
      <c r="Y4132">
        <v>23</v>
      </c>
    </row>
    <row r="4133" spans="1:25" x14ac:dyDescent="0.3">
      <c r="A4133">
        <v>307371</v>
      </c>
      <c r="B4133" t="s">
        <v>8851</v>
      </c>
      <c r="C4133">
        <v>1</v>
      </c>
      <c r="D4133" t="s">
        <v>20595</v>
      </c>
      <c r="E4133" t="s">
        <v>23</v>
      </c>
      <c r="F4133" t="s">
        <v>8852</v>
      </c>
      <c r="G4133" t="s">
        <v>845</v>
      </c>
      <c r="H4133" t="s">
        <v>846</v>
      </c>
      <c r="I4133">
        <v>77.2167587</v>
      </c>
      <c r="J4133">
        <v>28.623172</v>
      </c>
      <c r="K4133" t="s">
        <v>7842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 t="s">
        <v>20632</v>
      </c>
      <c r="S4133">
        <v>85</v>
      </c>
      <c r="T4133">
        <v>350</v>
      </c>
      <c r="U4133">
        <v>3.2</v>
      </c>
      <c r="V4133" t="s">
        <v>20641</v>
      </c>
      <c r="W4133">
        <v>2012</v>
      </c>
      <c r="X4133">
        <v>3</v>
      </c>
      <c r="Y4133">
        <v>17</v>
      </c>
    </row>
    <row r="4134" spans="1:25" x14ac:dyDescent="0.3">
      <c r="A4134">
        <v>18366018</v>
      </c>
      <c r="B4134" t="s">
        <v>8667</v>
      </c>
      <c r="C4134">
        <v>1</v>
      </c>
      <c r="D4134" t="s">
        <v>20595</v>
      </c>
      <c r="E4134" t="s">
        <v>23</v>
      </c>
      <c r="F4134" t="s">
        <v>8853</v>
      </c>
      <c r="G4134" t="s">
        <v>1738</v>
      </c>
      <c r="H4134" t="s">
        <v>1739</v>
      </c>
      <c r="I4134">
        <v>77.130685400000004</v>
      </c>
      <c r="J4134">
        <v>28.648994500000001</v>
      </c>
      <c r="K4134" t="s">
        <v>556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 t="s">
        <v>20632</v>
      </c>
      <c r="S4134">
        <v>6</v>
      </c>
      <c r="T4134">
        <v>350</v>
      </c>
      <c r="U4134">
        <v>3</v>
      </c>
      <c r="V4134" t="s">
        <v>20641</v>
      </c>
      <c r="W4134">
        <v>2011</v>
      </c>
      <c r="X4134">
        <v>3</v>
      </c>
      <c r="Y4134">
        <v>7</v>
      </c>
    </row>
    <row r="4135" spans="1:25" x14ac:dyDescent="0.3">
      <c r="A4135">
        <v>313185</v>
      </c>
      <c r="B4135" t="s">
        <v>8854</v>
      </c>
      <c r="C4135">
        <v>1</v>
      </c>
      <c r="D4135" t="s">
        <v>20595</v>
      </c>
      <c r="E4135" t="s">
        <v>23</v>
      </c>
      <c r="F4135" t="s">
        <v>8855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503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 t="s">
        <v>20632</v>
      </c>
      <c r="S4135">
        <v>7</v>
      </c>
      <c r="T4135">
        <v>350</v>
      </c>
      <c r="U4135">
        <v>2.8</v>
      </c>
      <c r="V4135" t="s">
        <v>20642</v>
      </c>
      <c r="W4135">
        <v>2014</v>
      </c>
      <c r="X4135">
        <v>3</v>
      </c>
      <c r="Y4135">
        <v>3</v>
      </c>
    </row>
    <row r="4136" spans="1:25" x14ac:dyDescent="0.3">
      <c r="A4136">
        <v>304259</v>
      </c>
      <c r="B4136" t="s">
        <v>1436</v>
      </c>
      <c r="C4136">
        <v>1</v>
      </c>
      <c r="D4136" t="s">
        <v>20595</v>
      </c>
      <c r="E4136" t="s">
        <v>23</v>
      </c>
      <c r="F4136" t="s">
        <v>8856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682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 t="s">
        <v>20632</v>
      </c>
      <c r="S4136">
        <v>61</v>
      </c>
      <c r="T4136">
        <v>350</v>
      </c>
      <c r="U4136">
        <v>2.6</v>
      </c>
      <c r="V4136" t="s">
        <v>20642</v>
      </c>
      <c r="W4136">
        <v>2010</v>
      </c>
      <c r="X4136">
        <v>3</v>
      </c>
      <c r="Y4136">
        <v>13</v>
      </c>
    </row>
    <row r="4137" spans="1:25" x14ac:dyDescent="0.3">
      <c r="A4137">
        <v>309979</v>
      </c>
      <c r="B4137" t="s">
        <v>1078</v>
      </c>
      <c r="C4137">
        <v>1</v>
      </c>
      <c r="D4137" t="s">
        <v>20595</v>
      </c>
      <c r="E4137" t="s">
        <v>23</v>
      </c>
      <c r="F4137" t="s">
        <v>8857</v>
      </c>
      <c r="G4137" t="s">
        <v>621</v>
      </c>
      <c r="H4137" t="s">
        <v>622</v>
      </c>
      <c r="I4137">
        <v>77.1814052</v>
      </c>
      <c r="J4137">
        <v>28.522812699999999</v>
      </c>
      <c r="K4137" t="s">
        <v>1080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 t="s">
        <v>20632</v>
      </c>
      <c r="S4137">
        <v>7</v>
      </c>
      <c r="T4137">
        <v>350</v>
      </c>
      <c r="U4137">
        <v>3</v>
      </c>
      <c r="V4137" t="s">
        <v>20641</v>
      </c>
      <c r="W4137">
        <v>2014</v>
      </c>
      <c r="X4137">
        <v>3</v>
      </c>
      <c r="Y4137">
        <v>25</v>
      </c>
    </row>
    <row r="4138" spans="1:25" x14ac:dyDescent="0.3">
      <c r="A4138">
        <v>308037</v>
      </c>
      <c r="B4138" t="s">
        <v>1078</v>
      </c>
      <c r="C4138">
        <v>1</v>
      </c>
      <c r="D4138" t="s">
        <v>20595</v>
      </c>
      <c r="E4138" t="s">
        <v>23</v>
      </c>
      <c r="F4138" t="s">
        <v>8858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1080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 t="s">
        <v>20632</v>
      </c>
      <c r="S4138">
        <v>16</v>
      </c>
      <c r="T4138">
        <v>350</v>
      </c>
      <c r="U4138">
        <v>3.2</v>
      </c>
      <c r="V4138" t="s">
        <v>20641</v>
      </c>
      <c r="W4138">
        <v>2018</v>
      </c>
      <c r="X4138">
        <v>3</v>
      </c>
      <c r="Y4138">
        <v>1</v>
      </c>
    </row>
    <row r="4139" spans="1:25" x14ac:dyDescent="0.3">
      <c r="A4139">
        <v>304183</v>
      </c>
      <c r="B4139" t="s">
        <v>8859</v>
      </c>
      <c r="C4139">
        <v>1</v>
      </c>
      <c r="D4139" t="s">
        <v>20595</v>
      </c>
      <c r="E4139" t="s">
        <v>23</v>
      </c>
      <c r="F4139" t="s">
        <v>8860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7371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 t="s">
        <v>20632</v>
      </c>
      <c r="S4139">
        <v>14</v>
      </c>
      <c r="T4139">
        <v>350</v>
      </c>
      <c r="U4139">
        <v>2.8</v>
      </c>
      <c r="V4139" t="s">
        <v>20642</v>
      </c>
      <c r="W4139">
        <v>2013</v>
      </c>
      <c r="X4139">
        <v>3</v>
      </c>
      <c r="Y4139">
        <v>2</v>
      </c>
    </row>
    <row r="4140" spans="1:25" x14ac:dyDescent="0.3">
      <c r="A4140">
        <v>18372294</v>
      </c>
      <c r="B4140" t="s">
        <v>1078</v>
      </c>
      <c r="C4140">
        <v>1</v>
      </c>
      <c r="D4140" t="s">
        <v>20595</v>
      </c>
      <c r="E4140" t="s">
        <v>23</v>
      </c>
      <c r="F4140" t="s">
        <v>8861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1080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 t="s">
        <v>20632</v>
      </c>
      <c r="S4140">
        <v>4</v>
      </c>
      <c r="T4140">
        <v>350</v>
      </c>
      <c r="U4140">
        <v>3</v>
      </c>
      <c r="V4140" t="s">
        <v>20641</v>
      </c>
      <c r="W4140">
        <v>2014</v>
      </c>
      <c r="X4140">
        <v>3</v>
      </c>
      <c r="Y4140">
        <v>18</v>
      </c>
    </row>
    <row r="4141" spans="1:25" x14ac:dyDescent="0.3">
      <c r="A4141">
        <v>7407</v>
      </c>
      <c r="B4141" t="s">
        <v>1077</v>
      </c>
      <c r="C4141">
        <v>1</v>
      </c>
      <c r="D4141" t="s">
        <v>20595</v>
      </c>
      <c r="E4141" t="s">
        <v>23</v>
      </c>
      <c r="F4141" t="s">
        <v>8862</v>
      </c>
      <c r="G4141" t="s">
        <v>1753</v>
      </c>
      <c r="H4141" t="s">
        <v>1752</v>
      </c>
      <c r="I4141">
        <v>77.184805560000001</v>
      </c>
      <c r="J4141">
        <v>28.640847220000001</v>
      </c>
      <c r="K4141" t="s">
        <v>682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 t="s">
        <v>20632</v>
      </c>
      <c r="S4141">
        <v>29</v>
      </c>
      <c r="T4141">
        <v>350</v>
      </c>
      <c r="U4141">
        <v>2.6</v>
      </c>
      <c r="V4141" t="s">
        <v>20642</v>
      </c>
      <c r="W4141">
        <v>2014</v>
      </c>
      <c r="X4141">
        <v>3</v>
      </c>
      <c r="Y4141">
        <v>1</v>
      </c>
    </row>
    <row r="4142" spans="1:25" x14ac:dyDescent="0.3">
      <c r="A4142">
        <v>307278</v>
      </c>
      <c r="B4142" t="s">
        <v>8863</v>
      </c>
      <c r="C4142">
        <v>1</v>
      </c>
      <c r="D4142" t="s">
        <v>20595</v>
      </c>
      <c r="E4142" t="s">
        <v>23</v>
      </c>
      <c r="F4142" t="s">
        <v>8864</v>
      </c>
      <c r="G4142" t="s">
        <v>1753</v>
      </c>
      <c r="H4142" t="s">
        <v>1752</v>
      </c>
      <c r="I4142">
        <v>77.185219099999998</v>
      </c>
      <c r="J4142">
        <v>28.641665199999998</v>
      </c>
      <c r="K4142" t="s">
        <v>877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 t="s">
        <v>20632</v>
      </c>
      <c r="S4142">
        <v>53</v>
      </c>
      <c r="T4142">
        <v>350</v>
      </c>
      <c r="U4142">
        <v>3.2</v>
      </c>
      <c r="V4142" t="s">
        <v>20641</v>
      </c>
      <c r="W4142">
        <v>2016</v>
      </c>
      <c r="X4142">
        <v>3</v>
      </c>
      <c r="Y4142">
        <v>23</v>
      </c>
    </row>
    <row r="4143" spans="1:25" x14ac:dyDescent="0.3">
      <c r="A4143">
        <v>300862</v>
      </c>
      <c r="B4143" t="s">
        <v>8865</v>
      </c>
      <c r="C4143">
        <v>1</v>
      </c>
      <c r="D4143" t="s">
        <v>20595</v>
      </c>
      <c r="E4143" t="s">
        <v>23</v>
      </c>
      <c r="F4143" t="s">
        <v>8866</v>
      </c>
      <c r="G4143" t="s">
        <v>3011</v>
      </c>
      <c r="H4143" t="s">
        <v>3012</v>
      </c>
      <c r="I4143">
        <v>77.125097499999995</v>
      </c>
      <c r="J4143">
        <v>28.703903</v>
      </c>
      <c r="K4143" t="s">
        <v>8713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 t="s">
        <v>20632</v>
      </c>
      <c r="S4143">
        <v>59</v>
      </c>
      <c r="T4143">
        <v>350</v>
      </c>
      <c r="U4143">
        <v>3.4</v>
      </c>
      <c r="V4143" t="s">
        <v>20641</v>
      </c>
      <c r="W4143">
        <v>2017</v>
      </c>
      <c r="X4143">
        <v>3</v>
      </c>
      <c r="Y4143">
        <v>26</v>
      </c>
    </row>
    <row r="4144" spans="1:25" x14ac:dyDescent="0.3">
      <c r="A4144">
        <v>309728</v>
      </c>
      <c r="B4144" t="s">
        <v>1078</v>
      </c>
      <c r="C4144">
        <v>1</v>
      </c>
      <c r="D4144" t="s">
        <v>20595</v>
      </c>
      <c r="E4144" t="s">
        <v>23</v>
      </c>
      <c r="F4144" t="s">
        <v>8867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1080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 t="s">
        <v>20632</v>
      </c>
      <c r="S4144">
        <v>14</v>
      </c>
      <c r="T4144">
        <v>350</v>
      </c>
      <c r="U4144">
        <v>3.3</v>
      </c>
      <c r="V4144" t="s">
        <v>20641</v>
      </c>
      <c r="W4144">
        <v>2016</v>
      </c>
      <c r="X4144">
        <v>3</v>
      </c>
      <c r="Y4144">
        <v>10</v>
      </c>
    </row>
    <row r="4145" spans="1:25" x14ac:dyDescent="0.3">
      <c r="A4145">
        <v>18144466</v>
      </c>
      <c r="B4145" t="s">
        <v>8868</v>
      </c>
      <c r="C4145">
        <v>1</v>
      </c>
      <c r="D4145" t="s">
        <v>20595</v>
      </c>
      <c r="E4145" t="s">
        <v>23</v>
      </c>
      <c r="F4145" t="s">
        <v>8869</v>
      </c>
      <c r="G4145" t="s">
        <v>8870</v>
      </c>
      <c r="H4145" t="s">
        <v>8871</v>
      </c>
      <c r="I4145">
        <v>77.181973999999997</v>
      </c>
      <c r="J4145">
        <v>28.522279300000001</v>
      </c>
      <c r="K4145" t="s">
        <v>500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 t="s">
        <v>20632</v>
      </c>
      <c r="S4145">
        <v>14</v>
      </c>
      <c r="T4145">
        <v>350</v>
      </c>
      <c r="U4145">
        <v>3.1</v>
      </c>
      <c r="V4145" t="s">
        <v>20641</v>
      </c>
      <c r="W4145">
        <v>2011</v>
      </c>
      <c r="X4145">
        <v>3</v>
      </c>
      <c r="Y4145">
        <v>7</v>
      </c>
    </row>
    <row r="4146" spans="1:25" x14ac:dyDescent="0.3">
      <c r="A4146">
        <v>4682</v>
      </c>
      <c r="B4146" t="s">
        <v>8872</v>
      </c>
      <c r="C4146">
        <v>1</v>
      </c>
      <c r="D4146" t="s">
        <v>20595</v>
      </c>
      <c r="E4146" t="s">
        <v>23</v>
      </c>
      <c r="F4146" t="s">
        <v>2894</v>
      </c>
      <c r="G4146" t="s">
        <v>2893</v>
      </c>
      <c r="H4146" t="s">
        <v>2894</v>
      </c>
      <c r="I4146">
        <v>77.296194</v>
      </c>
      <c r="J4146">
        <v>28.5929234</v>
      </c>
      <c r="K4146" t="s">
        <v>477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 t="s">
        <v>20632</v>
      </c>
      <c r="S4146">
        <v>17</v>
      </c>
      <c r="T4146">
        <v>350</v>
      </c>
      <c r="U4146">
        <v>3.2</v>
      </c>
      <c r="V4146" t="s">
        <v>20641</v>
      </c>
      <c r="W4146">
        <v>2012</v>
      </c>
      <c r="X4146">
        <v>3</v>
      </c>
      <c r="Y4146">
        <v>23</v>
      </c>
    </row>
    <row r="4147" spans="1:25" x14ac:dyDescent="0.3">
      <c r="A4147">
        <v>304987</v>
      </c>
      <c r="B4147" t="s">
        <v>1097</v>
      </c>
      <c r="C4147">
        <v>1</v>
      </c>
      <c r="D4147" t="s">
        <v>20595</v>
      </c>
      <c r="E4147" t="s">
        <v>23</v>
      </c>
      <c r="F4147" t="s">
        <v>8873</v>
      </c>
      <c r="G4147" t="s">
        <v>2170</v>
      </c>
      <c r="H4147" t="s">
        <v>2171</v>
      </c>
      <c r="I4147">
        <v>77.286164200000002</v>
      </c>
      <c r="J4147">
        <v>28.636721300000001</v>
      </c>
      <c r="K4147" t="s">
        <v>523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 t="s">
        <v>20632</v>
      </c>
      <c r="S4147">
        <v>45</v>
      </c>
      <c r="T4147">
        <v>350</v>
      </c>
      <c r="U4147">
        <v>2.2999999999999998</v>
      </c>
      <c r="V4147" t="s">
        <v>20642</v>
      </c>
      <c r="W4147">
        <v>2018</v>
      </c>
      <c r="X4147">
        <v>3</v>
      </c>
      <c r="Y4147">
        <v>24</v>
      </c>
    </row>
    <row r="4148" spans="1:25" x14ac:dyDescent="0.3">
      <c r="A4148">
        <v>7360</v>
      </c>
      <c r="B4148" t="s">
        <v>1078</v>
      </c>
      <c r="C4148">
        <v>1</v>
      </c>
      <c r="D4148" t="s">
        <v>20595</v>
      </c>
      <c r="E4148" t="s">
        <v>23</v>
      </c>
      <c r="F4148" t="s">
        <v>8874</v>
      </c>
      <c r="G4148" t="s">
        <v>718</v>
      </c>
      <c r="H4148" t="s">
        <v>719</v>
      </c>
      <c r="I4148">
        <v>77.159666000000001</v>
      </c>
      <c r="J4148">
        <v>28.561011000000001</v>
      </c>
      <c r="K4148" t="s">
        <v>1080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 t="s">
        <v>20632</v>
      </c>
      <c r="S4148">
        <v>23</v>
      </c>
      <c r="T4148">
        <v>350</v>
      </c>
      <c r="U4148">
        <v>3.3</v>
      </c>
      <c r="V4148" t="s">
        <v>20641</v>
      </c>
      <c r="W4148">
        <v>2011</v>
      </c>
      <c r="X4148">
        <v>3</v>
      </c>
      <c r="Y4148">
        <v>9</v>
      </c>
    </row>
    <row r="4149" spans="1:25" x14ac:dyDescent="0.3">
      <c r="A4149">
        <v>18175274</v>
      </c>
      <c r="B4149" t="s">
        <v>8750</v>
      </c>
      <c r="C4149">
        <v>1</v>
      </c>
      <c r="D4149" t="s">
        <v>20595</v>
      </c>
      <c r="E4149" t="s">
        <v>23</v>
      </c>
      <c r="F4149" t="s">
        <v>8875</v>
      </c>
      <c r="G4149" t="s">
        <v>1168</v>
      </c>
      <c r="H4149" t="s">
        <v>1169</v>
      </c>
      <c r="I4149">
        <v>77.210156299999994</v>
      </c>
      <c r="J4149">
        <v>28.5619163</v>
      </c>
      <c r="K4149" t="s">
        <v>556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 t="s">
        <v>20632</v>
      </c>
      <c r="S4149">
        <v>5</v>
      </c>
      <c r="T4149">
        <v>350</v>
      </c>
      <c r="U4149">
        <v>2.9</v>
      </c>
      <c r="V4149" t="s">
        <v>20642</v>
      </c>
      <c r="W4149">
        <v>2013</v>
      </c>
      <c r="X4149">
        <v>3</v>
      </c>
      <c r="Y4149">
        <v>2</v>
      </c>
    </row>
    <row r="4150" spans="1:25" x14ac:dyDescent="0.3">
      <c r="A4150">
        <v>18207831</v>
      </c>
      <c r="B4150" t="s">
        <v>8876</v>
      </c>
      <c r="C4150">
        <v>1</v>
      </c>
      <c r="D4150" t="s">
        <v>20595</v>
      </c>
      <c r="E4150" t="s">
        <v>23</v>
      </c>
      <c r="F4150" t="s">
        <v>8877</v>
      </c>
      <c r="G4150" t="s">
        <v>6552</v>
      </c>
      <c r="H4150" t="s">
        <v>6553</v>
      </c>
      <c r="I4150">
        <v>77.238382000000001</v>
      </c>
      <c r="J4150">
        <v>28.640954000000001</v>
      </c>
      <c r="K4150" t="s">
        <v>112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 t="s">
        <v>20632</v>
      </c>
      <c r="S4150">
        <v>7</v>
      </c>
      <c r="T4150">
        <v>350</v>
      </c>
      <c r="U4150">
        <v>3.1</v>
      </c>
      <c r="V4150" t="s">
        <v>20641</v>
      </c>
      <c r="W4150">
        <v>2010</v>
      </c>
      <c r="X4150">
        <v>2</v>
      </c>
      <c r="Y4150">
        <v>21</v>
      </c>
    </row>
    <row r="4151" spans="1:25" x14ac:dyDescent="0.3">
      <c r="A4151">
        <v>1507</v>
      </c>
      <c r="B4151" t="s">
        <v>8673</v>
      </c>
      <c r="C4151">
        <v>1</v>
      </c>
      <c r="D4151" t="s">
        <v>20595</v>
      </c>
      <c r="E4151" t="s">
        <v>23</v>
      </c>
      <c r="F4151" t="s">
        <v>8878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449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 t="s">
        <v>20632</v>
      </c>
      <c r="S4151">
        <v>460</v>
      </c>
      <c r="T4151">
        <v>350</v>
      </c>
      <c r="U4151">
        <v>3.8</v>
      </c>
      <c r="V4151" t="s">
        <v>20641</v>
      </c>
      <c r="W4151">
        <v>2011</v>
      </c>
      <c r="X4151">
        <v>2</v>
      </c>
      <c r="Y4151">
        <v>28</v>
      </c>
    </row>
    <row r="4152" spans="1:25" x14ac:dyDescent="0.3">
      <c r="A4152">
        <v>302555</v>
      </c>
      <c r="B4152" t="s">
        <v>8879</v>
      </c>
      <c r="C4152">
        <v>1</v>
      </c>
      <c r="D4152" t="s">
        <v>20595</v>
      </c>
      <c r="E4152" t="s">
        <v>23</v>
      </c>
      <c r="F4152" t="s">
        <v>2183</v>
      </c>
      <c r="G4152" t="s">
        <v>2182</v>
      </c>
      <c r="H4152" t="s">
        <v>2183</v>
      </c>
      <c r="I4152">
        <v>77.206338500000001</v>
      </c>
      <c r="J4152">
        <v>28.572980000000001</v>
      </c>
      <c r="K4152" t="s">
        <v>877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 t="s">
        <v>20632</v>
      </c>
      <c r="S4152">
        <v>13</v>
      </c>
      <c r="T4152">
        <v>350</v>
      </c>
      <c r="U4152">
        <v>3.1</v>
      </c>
      <c r="V4152" t="s">
        <v>20641</v>
      </c>
      <c r="W4152">
        <v>2011</v>
      </c>
      <c r="X4152">
        <v>2</v>
      </c>
      <c r="Y4152">
        <v>12</v>
      </c>
    </row>
    <row r="4153" spans="1:25" x14ac:dyDescent="0.3">
      <c r="A4153">
        <v>4299</v>
      </c>
      <c r="B4153" t="s">
        <v>8673</v>
      </c>
      <c r="C4153">
        <v>1</v>
      </c>
      <c r="D4153" t="s">
        <v>20595</v>
      </c>
      <c r="E4153" t="s">
        <v>23</v>
      </c>
      <c r="F4153" t="s">
        <v>8880</v>
      </c>
      <c r="G4153" t="s">
        <v>1982</v>
      </c>
      <c r="H4153" t="s">
        <v>1983</v>
      </c>
      <c r="I4153">
        <v>77.245704200000006</v>
      </c>
      <c r="J4153">
        <v>28.530777400000002</v>
      </c>
      <c r="K4153" t="s">
        <v>449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 t="s">
        <v>20632</v>
      </c>
      <c r="S4153">
        <v>77</v>
      </c>
      <c r="T4153">
        <v>350</v>
      </c>
      <c r="U4153">
        <v>2.9</v>
      </c>
      <c r="V4153" t="s">
        <v>20642</v>
      </c>
      <c r="W4153">
        <v>2014</v>
      </c>
      <c r="X4153">
        <v>2</v>
      </c>
      <c r="Y4153">
        <v>24</v>
      </c>
    </row>
    <row r="4154" spans="1:25" x14ac:dyDescent="0.3">
      <c r="A4154">
        <v>18279090</v>
      </c>
      <c r="B4154" t="s">
        <v>8667</v>
      </c>
      <c r="C4154">
        <v>1</v>
      </c>
      <c r="D4154" t="s">
        <v>20595</v>
      </c>
      <c r="E4154" t="s">
        <v>23</v>
      </c>
      <c r="F4154" t="s">
        <v>8881</v>
      </c>
      <c r="G4154" t="s">
        <v>2930</v>
      </c>
      <c r="H4154" t="s">
        <v>2931</v>
      </c>
      <c r="I4154">
        <v>77.102881800000006</v>
      </c>
      <c r="J4154">
        <v>28.6494365</v>
      </c>
      <c r="K4154" t="s">
        <v>556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 t="s">
        <v>20632</v>
      </c>
      <c r="S4154">
        <v>37</v>
      </c>
      <c r="T4154">
        <v>350</v>
      </c>
      <c r="U4154">
        <v>3.1</v>
      </c>
      <c r="V4154" t="s">
        <v>20641</v>
      </c>
      <c r="W4154">
        <v>2011</v>
      </c>
      <c r="X4154">
        <v>2</v>
      </c>
      <c r="Y4154">
        <v>10</v>
      </c>
    </row>
    <row r="4155" spans="1:25" x14ac:dyDescent="0.3">
      <c r="A4155">
        <v>304783</v>
      </c>
      <c r="B4155" t="s">
        <v>8882</v>
      </c>
      <c r="C4155">
        <v>1</v>
      </c>
      <c r="D4155" t="s">
        <v>20595</v>
      </c>
      <c r="E4155" t="s">
        <v>23</v>
      </c>
      <c r="F4155" t="s">
        <v>8883</v>
      </c>
      <c r="G4155" t="s">
        <v>1624</v>
      </c>
      <c r="H4155" t="s">
        <v>1625</v>
      </c>
      <c r="I4155">
        <v>77.257649999999998</v>
      </c>
      <c r="J4155">
        <v>28.535954</v>
      </c>
      <c r="K4155" t="s">
        <v>769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 t="s">
        <v>20632</v>
      </c>
      <c r="S4155">
        <v>6</v>
      </c>
      <c r="T4155">
        <v>350</v>
      </c>
      <c r="U4155">
        <v>2.7</v>
      </c>
      <c r="V4155" t="s">
        <v>20642</v>
      </c>
      <c r="W4155">
        <v>2014</v>
      </c>
      <c r="X4155">
        <v>2</v>
      </c>
      <c r="Y4155">
        <v>17</v>
      </c>
    </row>
    <row r="4156" spans="1:25" x14ac:dyDescent="0.3">
      <c r="A4156">
        <v>310899</v>
      </c>
      <c r="B4156" t="s">
        <v>1078</v>
      </c>
      <c r="C4156">
        <v>1</v>
      </c>
      <c r="D4156" t="s">
        <v>20595</v>
      </c>
      <c r="E4156" t="s">
        <v>23</v>
      </c>
      <c r="F4156" t="s">
        <v>8884</v>
      </c>
      <c r="G4156" t="s">
        <v>2598</v>
      </c>
      <c r="H4156" t="s">
        <v>2599</v>
      </c>
      <c r="I4156">
        <v>77.305493600000005</v>
      </c>
      <c r="J4156">
        <v>28.651168200000001</v>
      </c>
      <c r="K4156" t="s">
        <v>1080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 t="s">
        <v>20632</v>
      </c>
      <c r="S4156">
        <v>33</v>
      </c>
      <c r="T4156">
        <v>350</v>
      </c>
      <c r="U4156">
        <v>3.4</v>
      </c>
      <c r="V4156" t="s">
        <v>20641</v>
      </c>
      <c r="W4156">
        <v>2016</v>
      </c>
      <c r="X4156">
        <v>2</v>
      </c>
      <c r="Y4156">
        <v>21</v>
      </c>
    </row>
    <row r="4157" spans="1:25" x14ac:dyDescent="0.3">
      <c r="A4157">
        <v>312479</v>
      </c>
      <c r="B4157" t="s">
        <v>8885</v>
      </c>
      <c r="C4157">
        <v>1</v>
      </c>
      <c r="D4157" t="s">
        <v>20595</v>
      </c>
      <c r="E4157" t="s">
        <v>23</v>
      </c>
      <c r="F4157" t="s">
        <v>8886</v>
      </c>
      <c r="G4157" t="s">
        <v>685</v>
      </c>
      <c r="H4157" t="s">
        <v>686</v>
      </c>
      <c r="I4157">
        <v>77.278767099999996</v>
      </c>
      <c r="J4157">
        <v>28.634046999999999</v>
      </c>
      <c r="K4157" t="s">
        <v>556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 t="s">
        <v>20632</v>
      </c>
      <c r="S4157">
        <v>13</v>
      </c>
      <c r="T4157">
        <v>350</v>
      </c>
      <c r="U4157">
        <v>2.9</v>
      </c>
      <c r="V4157" t="s">
        <v>20642</v>
      </c>
      <c r="W4157">
        <v>2010</v>
      </c>
      <c r="X4157">
        <v>2</v>
      </c>
      <c r="Y4157">
        <v>7</v>
      </c>
    </row>
    <row r="4158" spans="1:25" x14ac:dyDescent="0.3">
      <c r="A4158">
        <v>2965</v>
      </c>
      <c r="B4158" t="s">
        <v>8887</v>
      </c>
      <c r="C4158">
        <v>1</v>
      </c>
      <c r="D4158" t="s">
        <v>20595</v>
      </c>
      <c r="E4158" t="s">
        <v>23</v>
      </c>
      <c r="F4158" t="s">
        <v>8888</v>
      </c>
      <c r="G4158" t="s">
        <v>2914</v>
      </c>
      <c r="H4158" t="s">
        <v>2915</v>
      </c>
      <c r="I4158">
        <v>77.149639800000003</v>
      </c>
      <c r="J4158">
        <v>28.6936006</v>
      </c>
      <c r="K4158" t="s">
        <v>851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 t="s">
        <v>20632</v>
      </c>
      <c r="S4158">
        <v>813</v>
      </c>
      <c r="T4158">
        <v>350</v>
      </c>
      <c r="U4158">
        <v>3.9</v>
      </c>
      <c r="V4158" t="s">
        <v>20641</v>
      </c>
      <c r="W4158">
        <v>2014</v>
      </c>
      <c r="X4158">
        <v>2</v>
      </c>
      <c r="Y4158">
        <v>22</v>
      </c>
    </row>
    <row r="4159" spans="1:25" x14ac:dyDescent="0.3">
      <c r="A4159">
        <v>5901</v>
      </c>
      <c r="B4159" t="s">
        <v>1078</v>
      </c>
      <c r="C4159">
        <v>1</v>
      </c>
      <c r="D4159" t="s">
        <v>20595</v>
      </c>
      <c r="E4159" t="s">
        <v>23</v>
      </c>
      <c r="F4159" t="s">
        <v>8889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1080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 t="s">
        <v>20632</v>
      </c>
      <c r="S4159">
        <v>12</v>
      </c>
      <c r="T4159">
        <v>350</v>
      </c>
      <c r="U4159">
        <v>3</v>
      </c>
      <c r="V4159" t="s">
        <v>20641</v>
      </c>
      <c r="W4159">
        <v>2017</v>
      </c>
      <c r="X4159">
        <v>2</v>
      </c>
      <c r="Y4159">
        <v>23</v>
      </c>
    </row>
    <row r="4160" spans="1:25" x14ac:dyDescent="0.3">
      <c r="A4160">
        <v>18441549</v>
      </c>
      <c r="B4160" t="s">
        <v>8890</v>
      </c>
      <c r="C4160">
        <v>1</v>
      </c>
      <c r="D4160" t="s">
        <v>20595</v>
      </c>
      <c r="E4160" t="s">
        <v>23</v>
      </c>
      <c r="F4160" t="s">
        <v>8891</v>
      </c>
      <c r="G4160" t="s">
        <v>702</v>
      </c>
      <c r="H4160" t="s">
        <v>703</v>
      </c>
      <c r="I4160">
        <v>77.244062600000007</v>
      </c>
      <c r="J4160">
        <v>28.591272</v>
      </c>
      <c r="K4160" t="s">
        <v>567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 t="s">
        <v>20632</v>
      </c>
      <c r="S4160">
        <v>7</v>
      </c>
      <c r="T4160">
        <v>350</v>
      </c>
      <c r="U4160">
        <v>3.1</v>
      </c>
      <c r="V4160" t="s">
        <v>20641</v>
      </c>
      <c r="W4160">
        <v>2018</v>
      </c>
      <c r="X4160">
        <v>2</v>
      </c>
      <c r="Y4160">
        <v>23</v>
      </c>
    </row>
    <row r="4161" spans="1:25" x14ac:dyDescent="0.3">
      <c r="A4161">
        <v>300323</v>
      </c>
      <c r="B4161" t="s">
        <v>8892</v>
      </c>
      <c r="C4161">
        <v>1</v>
      </c>
      <c r="D4161" t="s">
        <v>20595</v>
      </c>
      <c r="E4161" t="s">
        <v>23</v>
      </c>
      <c r="F4161" t="s">
        <v>8893</v>
      </c>
      <c r="G4161" t="s">
        <v>2939</v>
      </c>
      <c r="H4161" t="s">
        <v>2940</v>
      </c>
      <c r="I4161">
        <v>77.092179400000006</v>
      </c>
      <c r="J4161">
        <v>28.663640999999998</v>
      </c>
      <c r="K4161" t="s">
        <v>8894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 t="s">
        <v>20632</v>
      </c>
      <c r="S4161">
        <v>92</v>
      </c>
      <c r="T4161">
        <v>350</v>
      </c>
      <c r="U4161">
        <v>3.2</v>
      </c>
      <c r="V4161" t="s">
        <v>20641</v>
      </c>
      <c r="W4161">
        <v>2013</v>
      </c>
      <c r="X4161">
        <v>2</v>
      </c>
      <c r="Y4161">
        <v>23</v>
      </c>
    </row>
    <row r="4162" spans="1:25" x14ac:dyDescent="0.3">
      <c r="A4162">
        <v>307541</v>
      </c>
      <c r="B4162" t="s">
        <v>1078</v>
      </c>
      <c r="C4162">
        <v>1</v>
      </c>
      <c r="D4162" t="s">
        <v>20595</v>
      </c>
      <c r="E4162" t="s">
        <v>23</v>
      </c>
      <c r="F4162" t="s">
        <v>8895</v>
      </c>
      <c r="G4162" t="s">
        <v>1907</v>
      </c>
      <c r="H4162" t="s">
        <v>1908</v>
      </c>
      <c r="I4162">
        <v>77.114991500000002</v>
      </c>
      <c r="J4162">
        <v>28.639379999999999</v>
      </c>
      <c r="K4162" t="s">
        <v>1080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 t="s">
        <v>20632</v>
      </c>
      <c r="S4162">
        <v>14</v>
      </c>
      <c r="T4162">
        <v>350</v>
      </c>
      <c r="U4162">
        <v>3.1</v>
      </c>
      <c r="V4162" t="s">
        <v>20641</v>
      </c>
      <c r="W4162">
        <v>2011</v>
      </c>
      <c r="X4162">
        <v>2</v>
      </c>
      <c r="Y4162">
        <v>10</v>
      </c>
    </row>
    <row r="4163" spans="1:25" x14ac:dyDescent="0.3">
      <c r="A4163">
        <v>18331664</v>
      </c>
      <c r="B4163" t="s">
        <v>8896</v>
      </c>
      <c r="C4163">
        <v>1</v>
      </c>
      <c r="D4163" t="s">
        <v>20595</v>
      </c>
      <c r="E4163" t="s">
        <v>23</v>
      </c>
      <c r="F4163" t="s">
        <v>8897</v>
      </c>
      <c r="G4163" t="s">
        <v>1917</v>
      </c>
      <c r="H4163" t="s">
        <v>1918</v>
      </c>
      <c r="I4163">
        <v>0</v>
      </c>
      <c r="J4163">
        <v>0</v>
      </c>
      <c r="K4163" t="s">
        <v>720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 t="s">
        <v>20632</v>
      </c>
      <c r="S4163">
        <v>1</v>
      </c>
      <c r="T4163">
        <v>350</v>
      </c>
      <c r="U4163">
        <v>1</v>
      </c>
      <c r="V4163" t="s">
        <v>20639</v>
      </c>
      <c r="W4163">
        <v>2016</v>
      </c>
      <c r="X4163">
        <v>2</v>
      </c>
      <c r="Y4163">
        <v>8</v>
      </c>
    </row>
    <row r="4164" spans="1:25" x14ac:dyDescent="0.3">
      <c r="A4164">
        <v>300236</v>
      </c>
      <c r="B4164" t="s">
        <v>8898</v>
      </c>
      <c r="C4164">
        <v>1</v>
      </c>
      <c r="D4164" t="s">
        <v>20595</v>
      </c>
      <c r="E4164" t="s">
        <v>23</v>
      </c>
      <c r="F4164" t="s">
        <v>8899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8900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 t="s">
        <v>20632</v>
      </c>
      <c r="S4164">
        <v>16</v>
      </c>
      <c r="T4164">
        <v>350</v>
      </c>
      <c r="U4164">
        <v>2.7</v>
      </c>
      <c r="V4164" t="s">
        <v>20642</v>
      </c>
      <c r="W4164">
        <v>2010</v>
      </c>
      <c r="X4164">
        <v>2</v>
      </c>
      <c r="Y4164">
        <v>1</v>
      </c>
    </row>
    <row r="4165" spans="1:25" x14ac:dyDescent="0.3">
      <c r="A4165">
        <v>18423129</v>
      </c>
      <c r="B4165" t="s">
        <v>8667</v>
      </c>
      <c r="C4165">
        <v>1</v>
      </c>
      <c r="D4165" t="s">
        <v>20595</v>
      </c>
      <c r="E4165" t="s">
        <v>23</v>
      </c>
      <c r="F4165" t="s">
        <v>8901</v>
      </c>
      <c r="G4165" t="s">
        <v>2698</v>
      </c>
      <c r="H4165" t="s">
        <v>2699</v>
      </c>
      <c r="I4165">
        <v>77.168395200000006</v>
      </c>
      <c r="J4165">
        <v>28.588336399999999</v>
      </c>
      <c r="K4165" t="s">
        <v>556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 t="s">
        <v>20632</v>
      </c>
      <c r="S4165">
        <v>8</v>
      </c>
      <c r="T4165">
        <v>350</v>
      </c>
      <c r="U4165">
        <v>3</v>
      </c>
      <c r="V4165" t="s">
        <v>20641</v>
      </c>
      <c r="W4165">
        <v>2014</v>
      </c>
      <c r="X4165">
        <v>2</v>
      </c>
      <c r="Y4165">
        <v>7</v>
      </c>
    </row>
    <row r="4166" spans="1:25" x14ac:dyDescent="0.3">
      <c r="A4166">
        <v>351</v>
      </c>
      <c r="B4166" t="s">
        <v>1097</v>
      </c>
      <c r="C4166">
        <v>1</v>
      </c>
      <c r="D4166" t="s">
        <v>20595</v>
      </c>
      <c r="E4166" t="s">
        <v>23</v>
      </c>
      <c r="F4166" t="s">
        <v>5364</v>
      </c>
      <c r="G4166" t="s">
        <v>2698</v>
      </c>
      <c r="H4166" t="s">
        <v>2699</v>
      </c>
      <c r="I4166">
        <v>77.168467500000006</v>
      </c>
      <c r="J4166">
        <v>28.588405399999999</v>
      </c>
      <c r="K4166" t="s">
        <v>523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 t="s">
        <v>20632</v>
      </c>
      <c r="S4166">
        <v>345</v>
      </c>
      <c r="T4166">
        <v>350</v>
      </c>
      <c r="U4166">
        <v>3.5</v>
      </c>
      <c r="V4166" t="s">
        <v>20641</v>
      </c>
      <c r="W4166">
        <v>2011</v>
      </c>
      <c r="X4166">
        <v>2</v>
      </c>
      <c r="Y4166">
        <v>25</v>
      </c>
    </row>
    <row r="4167" spans="1:25" x14ac:dyDescent="0.3">
      <c r="A4167">
        <v>18474418</v>
      </c>
      <c r="B4167" t="s">
        <v>8902</v>
      </c>
      <c r="C4167">
        <v>1</v>
      </c>
      <c r="D4167" t="s">
        <v>20595</v>
      </c>
      <c r="E4167" t="s">
        <v>23</v>
      </c>
      <c r="F4167" t="s">
        <v>8903</v>
      </c>
      <c r="G4167" t="s">
        <v>897</v>
      </c>
      <c r="H4167" t="s">
        <v>898</v>
      </c>
      <c r="I4167">
        <v>0</v>
      </c>
      <c r="J4167">
        <v>0</v>
      </c>
      <c r="K4167" t="s">
        <v>580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 t="s">
        <v>20632</v>
      </c>
      <c r="S4167">
        <v>3</v>
      </c>
      <c r="T4167">
        <v>350</v>
      </c>
      <c r="U4167">
        <v>1</v>
      </c>
      <c r="V4167" t="s">
        <v>20639</v>
      </c>
      <c r="W4167">
        <v>2013</v>
      </c>
      <c r="X4167">
        <v>2</v>
      </c>
      <c r="Y4167">
        <v>2</v>
      </c>
    </row>
    <row r="4168" spans="1:25" x14ac:dyDescent="0.3">
      <c r="A4168">
        <v>18446401</v>
      </c>
      <c r="B4168" t="s">
        <v>8904</v>
      </c>
      <c r="C4168">
        <v>1</v>
      </c>
      <c r="D4168" t="s">
        <v>20595</v>
      </c>
      <c r="E4168" t="s">
        <v>23</v>
      </c>
      <c r="F4168" t="s">
        <v>8905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23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 t="s">
        <v>20632</v>
      </c>
      <c r="S4168">
        <v>1</v>
      </c>
      <c r="T4168">
        <v>350</v>
      </c>
      <c r="U4168">
        <v>1</v>
      </c>
      <c r="V4168" t="s">
        <v>20639</v>
      </c>
      <c r="W4168">
        <v>2012</v>
      </c>
      <c r="X4168">
        <v>2</v>
      </c>
      <c r="Y4168">
        <v>13</v>
      </c>
    </row>
    <row r="4169" spans="1:25" x14ac:dyDescent="0.3">
      <c r="A4169">
        <v>18472448</v>
      </c>
      <c r="B4169" t="s">
        <v>8906</v>
      </c>
      <c r="C4169">
        <v>1</v>
      </c>
      <c r="D4169" t="s">
        <v>20595</v>
      </c>
      <c r="E4169" t="s">
        <v>23</v>
      </c>
      <c r="F4169" t="s">
        <v>8907</v>
      </c>
      <c r="G4169" t="s">
        <v>713</v>
      </c>
      <c r="H4169" t="s">
        <v>714</v>
      </c>
      <c r="I4169">
        <v>77.109717200000006</v>
      </c>
      <c r="J4169">
        <v>28.651275500000001</v>
      </c>
      <c r="K4169" t="s">
        <v>533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 t="s">
        <v>20632</v>
      </c>
      <c r="S4169">
        <v>3</v>
      </c>
      <c r="T4169">
        <v>350</v>
      </c>
      <c r="U4169">
        <v>1</v>
      </c>
      <c r="V4169" t="s">
        <v>20639</v>
      </c>
      <c r="W4169">
        <v>2011</v>
      </c>
      <c r="X4169">
        <v>2</v>
      </c>
      <c r="Y4169">
        <v>24</v>
      </c>
    </row>
    <row r="4170" spans="1:25" x14ac:dyDescent="0.3">
      <c r="A4170">
        <v>312364</v>
      </c>
      <c r="B4170" t="s">
        <v>8908</v>
      </c>
      <c r="C4170">
        <v>1</v>
      </c>
      <c r="D4170" t="s">
        <v>20595</v>
      </c>
      <c r="E4170" t="s">
        <v>23</v>
      </c>
      <c r="F4170" t="s">
        <v>8909</v>
      </c>
      <c r="G4170" t="s">
        <v>2070</v>
      </c>
      <c r="H4170" t="s">
        <v>2071</v>
      </c>
      <c r="I4170">
        <v>77.201617100000007</v>
      </c>
      <c r="J4170">
        <v>28.689800699999999</v>
      </c>
      <c r="K4170" t="s">
        <v>495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 t="s">
        <v>20632</v>
      </c>
      <c r="S4170">
        <v>27</v>
      </c>
      <c r="T4170">
        <v>350</v>
      </c>
      <c r="U4170">
        <v>3.3</v>
      </c>
      <c r="V4170" t="s">
        <v>20641</v>
      </c>
      <c r="W4170">
        <v>2013</v>
      </c>
      <c r="X4170">
        <v>2</v>
      </c>
      <c r="Y4170">
        <v>16</v>
      </c>
    </row>
    <row r="4171" spans="1:25" x14ac:dyDescent="0.3">
      <c r="A4171">
        <v>311187</v>
      </c>
      <c r="B4171" t="s">
        <v>8910</v>
      </c>
      <c r="C4171">
        <v>1</v>
      </c>
      <c r="D4171" t="s">
        <v>20595</v>
      </c>
      <c r="E4171" t="s">
        <v>23</v>
      </c>
      <c r="F4171" t="s">
        <v>8911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8912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 t="s">
        <v>20632</v>
      </c>
      <c r="S4171">
        <v>39</v>
      </c>
      <c r="T4171">
        <v>350</v>
      </c>
      <c r="U4171">
        <v>2.7</v>
      </c>
      <c r="V4171" t="s">
        <v>20642</v>
      </c>
      <c r="W4171">
        <v>2017</v>
      </c>
      <c r="X4171">
        <v>1</v>
      </c>
      <c r="Y4171">
        <v>5</v>
      </c>
    </row>
    <row r="4172" spans="1:25" x14ac:dyDescent="0.3">
      <c r="A4172">
        <v>303625</v>
      </c>
      <c r="B4172" t="s">
        <v>8913</v>
      </c>
      <c r="C4172">
        <v>1</v>
      </c>
      <c r="D4172" t="s">
        <v>20595</v>
      </c>
      <c r="E4172" t="s">
        <v>23</v>
      </c>
      <c r="F4172" t="s">
        <v>8914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720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 t="s">
        <v>20632</v>
      </c>
      <c r="S4172">
        <v>19</v>
      </c>
      <c r="T4172">
        <v>350</v>
      </c>
      <c r="U4172">
        <v>3.2</v>
      </c>
      <c r="V4172" t="s">
        <v>20641</v>
      </c>
      <c r="W4172">
        <v>2012</v>
      </c>
      <c r="X4172">
        <v>1</v>
      </c>
      <c r="Y4172">
        <v>12</v>
      </c>
    </row>
    <row r="4173" spans="1:25" x14ac:dyDescent="0.3">
      <c r="A4173">
        <v>311539</v>
      </c>
      <c r="B4173" t="s">
        <v>8915</v>
      </c>
      <c r="C4173">
        <v>1</v>
      </c>
      <c r="D4173" t="s">
        <v>20595</v>
      </c>
      <c r="E4173" t="s">
        <v>23</v>
      </c>
      <c r="F4173" t="s">
        <v>8916</v>
      </c>
      <c r="G4173" t="s">
        <v>904</v>
      </c>
      <c r="H4173" t="s">
        <v>905</v>
      </c>
      <c r="I4173">
        <v>77.173416599999996</v>
      </c>
      <c r="J4173">
        <v>28.646238499999999</v>
      </c>
      <c r="K4173" t="s">
        <v>682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 t="s">
        <v>20632</v>
      </c>
      <c r="S4173">
        <v>146</v>
      </c>
      <c r="T4173">
        <v>350</v>
      </c>
      <c r="U4173">
        <v>3.7</v>
      </c>
      <c r="V4173" t="s">
        <v>20641</v>
      </c>
      <c r="W4173">
        <v>2010</v>
      </c>
      <c r="X4173">
        <v>1</v>
      </c>
      <c r="Y4173">
        <v>19</v>
      </c>
    </row>
    <row r="4174" spans="1:25" x14ac:dyDescent="0.3">
      <c r="A4174">
        <v>18278203</v>
      </c>
      <c r="B4174" t="s">
        <v>8917</v>
      </c>
      <c r="C4174">
        <v>1</v>
      </c>
      <c r="D4174" t="s">
        <v>20595</v>
      </c>
      <c r="E4174" t="s">
        <v>23</v>
      </c>
      <c r="F4174" t="s">
        <v>8918</v>
      </c>
      <c r="G4174" t="s">
        <v>1982</v>
      </c>
      <c r="H4174" t="s">
        <v>1983</v>
      </c>
      <c r="I4174">
        <v>77.238898699999993</v>
      </c>
      <c r="J4174">
        <v>28.541703999999999</v>
      </c>
      <c r="K4174" t="s">
        <v>562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 t="s">
        <v>20632</v>
      </c>
      <c r="S4174">
        <v>7</v>
      </c>
      <c r="T4174">
        <v>350</v>
      </c>
      <c r="U4174">
        <v>3.1</v>
      </c>
      <c r="V4174" t="s">
        <v>20641</v>
      </c>
      <c r="W4174">
        <v>2016</v>
      </c>
      <c r="X4174">
        <v>1</v>
      </c>
      <c r="Y4174">
        <v>15</v>
      </c>
    </row>
    <row r="4175" spans="1:25" x14ac:dyDescent="0.3">
      <c r="A4175">
        <v>7329</v>
      </c>
      <c r="B4175" t="s">
        <v>1078</v>
      </c>
      <c r="C4175">
        <v>1</v>
      </c>
      <c r="D4175" t="s">
        <v>20595</v>
      </c>
      <c r="E4175" t="s">
        <v>23</v>
      </c>
      <c r="F4175" t="s">
        <v>8919</v>
      </c>
      <c r="G4175" t="s">
        <v>1624</v>
      </c>
      <c r="H4175" t="s">
        <v>1625</v>
      </c>
      <c r="I4175">
        <v>77.2537612</v>
      </c>
      <c r="J4175">
        <v>28.5421747</v>
      </c>
      <c r="K4175" t="s">
        <v>1080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 t="s">
        <v>20632</v>
      </c>
      <c r="S4175">
        <v>26</v>
      </c>
      <c r="T4175">
        <v>350</v>
      </c>
      <c r="U4175">
        <v>3.2</v>
      </c>
      <c r="V4175" t="s">
        <v>20641</v>
      </c>
      <c r="W4175">
        <v>2016</v>
      </c>
      <c r="X4175">
        <v>1</v>
      </c>
      <c r="Y4175">
        <v>20</v>
      </c>
    </row>
    <row r="4176" spans="1:25" x14ac:dyDescent="0.3">
      <c r="A4176">
        <v>18289258</v>
      </c>
      <c r="B4176" t="s">
        <v>1049</v>
      </c>
      <c r="C4176">
        <v>1</v>
      </c>
      <c r="D4176" t="s">
        <v>20595</v>
      </c>
      <c r="E4176" t="s">
        <v>23</v>
      </c>
      <c r="F4176" t="s">
        <v>8920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8921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 t="s">
        <v>20632</v>
      </c>
      <c r="S4176">
        <v>41</v>
      </c>
      <c r="T4176">
        <v>350</v>
      </c>
      <c r="U4176">
        <v>2.6</v>
      </c>
      <c r="V4176" t="s">
        <v>20642</v>
      </c>
      <c r="W4176">
        <v>2011</v>
      </c>
      <c r="X4176">
        <v>1</v>
      </c>
      <c r="Y4176">
        <v>1</v>
      </c>
    </row>
    <row r="4177" spans="1:25" x14ac:dyDescent="0.3">
      <c r="A4177">
        <v>313091</v>
      </c>
      <c r="B4177" t="s">
        <v>8922</v>
      </c>
      <c r="C4177">
        <v>1</v>
      </c>
      <c r="D4177" t="s">
        <v>20595</v>
      </c>
      <c r="E4177" t="s">
        <v>23</v>
      </c>
      <c r="F4177" t="s">
        <v>892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56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 t="s">
        <v>20632</v>
      </c>
      <c r="S4177">
        <v>5</v>
      </c>
      <c r="T4177">
        <v>350</v>
      </c>
      <c r="U4177">
        <v>2.9</v>
      </c>
      <c r="V4177" t="s">
        <v>20642</v>
      </c>
      <c r="W4177">
        <v>2013</v>
      </c>
      <c r="X4177">
        <v>1</v>
      </c>
      <c r="Y4177">
        <v>3</v>
      </c>
    </row>
    <row r="4178" spans="1:25" x14ac:dyDescent="0.3">
      <c r="A4178">
        <v>18217428</v>
      </c>
      <c r="B4178" t="s">
        <v>8924</v>
      </c>
      <c r="C4178">
        <v>1</v>
      </c>
      <c r="D4178" t="s">
        <v>20595</v>
      </c>
      <c r="E4178" t="s">
        <v>23</v>
      </c>
      <c r="F4178" t="s">
        <v>8925</v>
      </c>
      <c r="G4178" t="s">
        <v>163</v>
      </c>
      <c r="H4178" t="s">
        <v>164</v>
      </c>
      <c r="I4178">
        <v>0</v>
      </c>
      <c r="J4178">
        <v>0</v>
      </c>
      <c r="K4178" t="s">
        <v>468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 t="s">
        <v>20632</v>
      </c>
      <c r="S4178">
        <v>3</v>
      </c>
      <c r="T4178">
        <v>350</v>
      </c>
      <c r="U4178">
        <v>1</v>
      </c>
      <c r="V4178" t="s">
        <v>20639</v>
      </c>
      <c r="W4178">
        <v>2015</v>
      </c>
      <c r="X4178">
        <v>1</v>
      </c>
      <c r="Y4178">
        <v>26</v>
      </c>
    </row>
    <row r="4179" spans="1:25" x14ac:dyDescent="0.3">
      <c r="A4179">
        <v>18378017</v>
      </c>
      <c r="B4179" t="s">
        <v>1078</v>
      </c>
      <c r="C4179">
        <v>1</v>
      </c>
      <c r="D4179" t="s">
        <v>20595</v>
      </c>
      <c r="E4179" t="s">
        <v>23</v>
      </c>
      <c r="F4179" t="s">
        <v>892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830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 t="s">
        <v>20632</v>
      </c>
      <c r="S4179">
        <v>2</v>
      </c>
      <c r="T4179">
        <v>350</v>
      </c>
      <c r="U4179">
        <v>1</v>
      </c>
      <c r="V4179" t="s">
        <v>20639</v>
      </c>
      <c r="W4179">
        <v>2012</v>
      </c>
      <c r="X4179">
        <v>1</v>
      </c>
      <c r="Y4179">
        <v>27</v>
      </c>
    </row>
    <row r="4180" spans="1:25" x14ac:dyDescent="0.3">
      <c r="A4180">
        <v>18481310</v>
      </c>
      <c r="B4180" t="s">
        <v>8927</v>
      </c>
      <c r="C4180">
        <v>1</v>
      </c>
      <c r="D4180" t="s">
        <v>20595</v>
      </c>
      <c r="E4180" t="s">
        <v>23</v>
      </c>
      <c r="F4180" t="s">
        <v>892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480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 t="s">
        <v>20632</v>
      </c>
      <c r="S4180">
        <v>1</v>
      </c>
      <c r="T4180">
        <v>350</v>
      </c>
      <c r="U4180">
        <v>1</v>
      </c>
      <c r="V4180" t="s">
        <v>20639</v>
      </c>
      <c r="W4180">
        <v>2012</v>
      </c>
      <c r="X4180">
        <v>1</v>
      </c>
      <c r="Y4180">
        <v>21</v>
      </c>
    </row>
    <row r="4181" spans="1:25" x14ac:dyDescent="0.3">
      <c r="A4181">
        <v>18265707</v>
      </c>
      <c r="B4181" t="s">
        <v>8929</v>
      </c>
      <c r="C4181">
        <v>1</v>
      </c>
      <c r="D4181" t="s">
        <v>20595</v>
      </c>
      <c r="E4181" t="s">
        <v>23</v>
      </c>
      <c r="F4181" t="s">
        <v>893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480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 t="s">
        <v>20632</v>
      </c>
      <c r="S4181">
        <v>12</v>
      </c>
      <c r="T4181">
        <v>350</v>
      </c>
      <c r="U4181">
        <v>3.2</v>
      </c>
      <c r="V4181" t="s">
        <v>20641</v>
      </c>
      <c r="W4181">
        <v>2013</v>
      </c>
      <c r="X4181">
        <v>1</v>
      </c>
      <c r="Y4181">
        <v>20</v>
      </c>
    </row>
    <row r="4182" spans="1:25" x14ac:dyDescent="0.3">
      <c r="A4182">
        <v>308796</v>
      </c>
      <c r="B4182" t="s">
        <v>1078</v>
      </c>
      <c r="C4182">
        <v>1</v>
      </c>
      <c r="D4182" t="s">
        <v>20595</v>
      </c>
      <c r="E4182" t="s">
        <v>23</v>
      </c>
      <c r="F4182" t="s">
        <v>893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1080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 t="s">
        <v>20632</v>
      </c>
      <c r="S4182">
        <v>14</v>
      </c>
      <c r="T4182">
        <v>350</v>
      </c>
      <c r="U4182">
        <v>3.1</v>
      </c>
      <c r="V4182" t="s">
        <v>20641</v>
      </c>
      <c r="W4182">
        <v>2010</v>
      </c>
      <c r="X4182">
        <v>1</v>
      </c>
      <c r="Y4182">
        <v>27</v>
      </c>
    </row>
    <row r="4183" spans="1:25" x14ac:dyDescent="0.3">
      <c r="A4183">
        <v>300335</v>
      </c>
      <c r="B4183" t="s">
        <v>8932</v>
      </c>
      <c r="C4183">
        <v>1</v>
      </c>
      <c r="D4183" t="s">
        <v>20595</v>
      </c>
      <c r="E4183" t="s">
        <v>23</v>
      </c>
      <c r="F4183" t="s">
        <v>8933</v>
      </c>
      <c r="G4183" t="s">
        <v>2939</v>
      </c>
      <c r="H4183" t="s">
        <v>2940</v>
      </c>
      <c r="I4183">
        <v>77.101815900000005</v>
      </c>
      <c r="J4183">
        <v>28.6701038</v>
      </c>
      <c r="K4183" t="s">
        <v>477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 t="s">
        <v>20632</v>
      </c>
      <c r="S4183">
        <v>107</v>
      </c>
      <c r="T4183">
        <v>350</v>
      </c>
      <c r="U4183">
        <v>3.5</v>
      </c>
      <c r="V4183" t="s">
        <v>20641</v>
      </c>
      <c r="W4183">
        <v>2018</v>
      </c>
      <c r="X4183">
        <v>1</v>
      </c>
      <c r="Y4183">
        <v>10</v>
      </c>
    </row>
    <row r="4184" spans="1:25" x14ac:dyDescent="0.3">
      <c r="A4184">
        <v>17977763</v>
      </c>
      <c r="B4184" t="s">
        <v>8934</v>
      </c>
      <c r="C4184">
        <v>1</v>
      </c>
      <c r="D4184" t="s">
        <v>20595</v>
      </c>
      <c r="E4184" t="s">
        <v>23</v>
      </c>
      <c r="F4184" t="s">
        <v>893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23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 t="s">
        <v>20632</v>
      </c>
      <c r="S4184">
        <v>31</v>
      </c>
      <c r="T4184">
        <v>350</v>
      </c>
      <c r="U4184">
        <v>3.2</v>
      </c>
      <c r="V4184" t="s">
        <v>20641</v>
      </c>
      <c r="W4184">
        <v>2014</v>
      </c>
      <c r="X4184">
        <v>1</v>
      </c>
      <c r="Y4184">
        <v>21</v>
      </c>
    </row>
    <row r="4185" spans="1:25" x14ac:dyDescent="0.3">
      <c r="A4185">
        <v>6454</v>
      </c>
      <c r="B4185" t="s">
        <v>1078</v>
      </c>
      <c r="C4185">
        <v>1</v>
      </c>
      <c r="D4185" t="s">
        <v>20595</v>
      </c>
      <c r="E4185" t="s">
        <v>23</v>
      </c>
      <c r="F4185" t="s">
        <v>893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1080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 t="s">
        <v>20632</v>
      </c>
      <c r="S4185">
        <v>68</v>
      </c>
      <c r="T4185">
        <v>350</v>
      </c>
      <c r="U4185">
        <v>3.6</v>
      </c>
      <c r="V4185" t="s">
        <v>20641</v>
      </c>
      <c r="W4185">
        <v>2017</v>
      </c>
      <c r="X4185">
        <v>1</v>
      </c>
      <c r="Y4185">
        <v>28</v>
      </c>
    </row>
    <row r="4186" spans="1:25" x14ac:dyDescent="0.3">
      <c r="A4186">
        <v>18216918</v>
      </c>
      <c r="B4186" t="s">
        <v>8661</v>
      </c>
      <c r="C4186">
        <v>1</v>
      </c>
      <c r="D4186" t="s">
        <v>20595</v>
      </c>
      <c r="E4186" t="s">
        <v>23</v>
      </c>
      <c r="F4186" t="s">
        <v>8937</v>
      </c>
      <c r="G4186" t="s">
        <v>2698</v>
      </c>
      <c r="H4186" t="s">
        <v>2699</v>
      </c>
      <c r="I4186">
        <v>77.168467500000006</v>
      </c>
      <c r="J4186">
        <v>28.588405399999999</v>
      </c>
      <c r="K4186" t="s">
        <v>682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 t="s">
        <v>20632</v>
      </c>
      <c r="S4186">
        <v>41</v>
      </c>
      <c r="T4186">
        <v>350</v>
      </c>
      <c r="U4186">
        <v>2.2000000000000002</v>
      </c>
      <c r="V4186" t="s">
        <v>20642</v>
      </c>
      <c r="W4186">
        <v>2010</v>
      </c>
      <c r="X4186">
        <v>1</v>
      </c>
      <c r="Y4186">
        <v>5</v>
      </c>
    </row>
    <row r="4187" spans="1:25" x14ac:dyDescent="0.3">
      <c r="A4187">
        <v>305684</v>
      </c>
      <c r="B4187" t="s">
        <v>8938</v>
      </c>
      <c r="C4187">
        <v>1</v>
      </c>
      <c r="D4187" t="s">
        <v>20595</v>
      </c>
      <c r="E4187" t="s">
        <v>23</v>
      </c>
      <c r="F4187" t="s">
        <v>8939</v>
      </c>
      <c r="G4187" t="s">
        <v>1926</v>
      </c>
      <c r="H4187" t="s">
        <v>1927</v>
      </c>
      <c r="I4187">
        <v>77.219739000000004</v>
      </c>
      <c r="J4187">
        <v>28.566755000000001</v>
      </c>
      <c r="K4187" t="s">
        <v>562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 t="s">
        <v>20632</v>
      </c>
      <c r="S4187">
        <v>68</v>
      </c>
      <c r="T4187">
        <v>350</v>
      </c>
      <c r="U4187">
        <v>3.8</v>
      </c>
      <c r="V4187" t="s">
        <v>20641</v>
      </c>
      <c r="W4187">
        <v>2017</v>
      </c>
      <c r="X4187">
        <v>1</v>
      </c>
      <c r="Y4187">
        <v>24</v>
      </c>
    </row>
    <row r="4188" spans="1:25" x14ac:dyDescent="0.3">
      <c r="A4188">
        <v>18312449</v>
      </c>
      <c r="B4188" t="s">
        <v>1078</v>
      </c>
      <c r="C4188">
        <v>1</v>
      </c>
      <c r="D4188" t="s">
        <v>20595</v>
      </c>
      <c r="E4188" t="s">
        <v>23</v>
      </c>
      <c r="F4188" t="s">
        <v>8940</v>
      </c>
      <c r="G4188" t="s">
        <v>1162</v>
      </c>
      <c r="H4188" t="s">
        <v>1163</v>
      </c>
      <c r="I4188">
        <v>77.060898600000002</v>
      </c>
      <c r="J4188">
        <v>28.623078899999999</v>
      </c>
      <c r="K4188" t="s">
        <v>830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 t="s">
        <v>20632</v>
      </c>
      <c r="S4188">
        <v>3</v>
      </c>
      <c r="T4188">
        <v>350</v>
      </c>
      <c r="U4188">
        <v>1</v>
      </c>
      <c r="V4188" t="s">
        <v>20639</v>
      </c>
      <c r="W4188">
        <v>2016</v>
      </c>
      <c r="X4188">
        <v>1</v>
      </c>
      <c r="Y4188">
        <v>23</v>
      </c>
    </row>
    <row r="4189" spans="1:25" x14ac:dyDescent="0.3">
      <c r="A4189">
        <v>18455949</v>
      </c>
      <c r="B4189" t="s">
        <v>8941</v>
      </c>
      <c r="C4189">
        <v>1</v>
      </c>
      <c r="D4189" t="s">
        <v>20595</v>
      </c>
      <c r="E4189" t="s">
        <v>23</v>
      </c>
      <c r="F4189" t="s">
        <v>8942</v>
      </c>
      <c r="G4189" t="s">
        <v>2070</v>
      </c>
      <c r="H4189" t="s">
        <v>2071</v>
      </c>
      <c r="I4189">
        <v>77.201978150000002</v>
      </c>
      <c r="J4189">
        <v>28.693020229999998</v>
      </c>
      <c r="K4189" t="s">
        <v>1232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 t="s">
        <v>20632</v>
      </c>
      <c r="S4189">
        <v>90</v>
      </c>
      <c r="T4189">
        <v>350</v>
      </c>
      <c r="U4189">
        <v>4</v>
      </c>
      <c r="V4189" t="s">
        <v>20640</v>
      </c>
      <c r="W4189">
        <v>2010</v>
      </c>
      <c r="X4189">
        <v>1</v>
      </c>
      <c r="Y4189">
        <v>13</v>
      </c>
    </row>
    <row r="4190" spans="1:25" x14ac:dyDescent="0.3">
      <c r="A4190">
        <v>349</v>
      </c>
      <c r="B4190" t="s">
        <v>1097</v>
      </c>
      <c r="C4190">
        <v>1</v>
      </c>
      <c r="D4190" t="s">
        <v>20595</v>
      </c>
      <c r="E4190" t="s">
        <v>23</v>
      </c>
      <c r="F4190" t="s">
        <v>8943</v>
      </c>
      <c r="G4190" t="s">
        <v>6010</v>
      </c>
      <c r="H4190" t="s">
        <v>6011</v>
      </c>
      <c r="I4190">
        <v>77.080280999999999</v>
      </c>
      <c r="J4190">
        <v>28.6299004</v>
      </c>
      <c r="K4190" t="s">
        <v>523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 t="s">
        <v>20632</v>
      </c>
      <c r="S4190">
        <v>86</v>
      </c>
      <c r="T4190">
        <v>350</v>
      </c>
      <c r="U4190">
        <v>3.4</v>
      </c>
      <c r="V4190" t="s">
        <v>20641</v>
      </c>
      <c r="W4190">
        <v>2017</v>
      </c>
      <c r="X4190">
        <v>1</v>
      </c>
      <c r="Y4190">
        <v>9</v>
      </c>
    </row>
    <row r="4191" spans="1:25" x14ac:dyDescent="0.3">
      <c r="A4191">
        <v>18034049</v>
      </c>
      <c r="B4191" t="s">
        <v>8944</v>
      </c>
      <c r="C4191">
        <v>1</v>
      </c>
      <c r="D4191" t="s">
        <v>20595</v>
      </c>
      <c r="E4191" t="s">
        <v>23</v>
      </c>
      <c r="F4191" t="s">
        <v>894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1033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 t="s">
        <v>20632</v>
      </c>
      <c r="S4191">
        <v>42</v>
      </c>
      <c r="T4191">
        <v>350</v>
      </c>
      <c r="U4191">
        <v>3.5</v>
      </c>
      <c r="V4191" t="s">
        <v>20641</v>
      </c>
      <c r="W4191">
        <v>2017</v>
      </c>
      <c r="X4191">
        <v>12</v>
      </c>
      <c r="Y4191">
        <v>24</v>
      </c>
    </row>
    <row r="4192" spans="1:25" x14ac:dyDescent="0.3">
      <c r="A4192">
        <v>681</v>
      </c>
      <c r="B4192" t="s">
        <v>8946</v>
      </c>
      <c r="C4192">
        <v>1</v>
      </c>
      <c r="D4192" t="s">
        <v>20595</v>
      </c>
      <c r="E4192" t="s">
        <v>23</v>
      </c>
      <c r="F4192" t="s">
        <v>894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8948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 t="s">
        <v>20632</v>
      </c>
      <c r="S4192">
        <v>49</v>
      </c>
      <c r="T4192">
        <v>350</v>
      </c>
      <c r="U4192">
        <v>2.5</v>
      </c>
      <c r="V4192" t="s">
        <v>20642</v>
      </c>
      <c r="W4192">
        <v>2014</v>
      </c>
      <c r="X4192">
        <v>12</v>
      </c>
      <c r="Y4192">
        <v>6</v>
      </c>
    </row>
    <row r="4193" spans="1:25" x14ac:dyDescent="0.3">
      <c r="A4193">
        <v>18378039</v>
      </c>
      <c r="B4193" t="s">
        <v>8949</v>
      </c>
      <c r="C4193">
        <v>1</v>
      </c>
      <c r="D4193" t="s">
        <v>20595</v>
      </c>
      <c r="E4193" t="s">
        <v>23</v>
      </c>
      <c r="F4193" t="s">
        <v>8950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92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 t="s">
        <v>20632</v>
      </c>
      <c r="S4193">
        <v>2</v>
      </c>
      <c r="T4193">
        <v>350</v>
      </c>
      <c r="U4193">
        <v>1</v>
      </c>
      <c r="V4193" t="s">
        <v>20639</v>
      </c>
      <c r="W4193">
        <v>2010</v>
      </c>
      <c r="X4193">
        <v>12</v>
      </c>
      <c r="Y4193">
        <v>10</v>
      </c>
    </row>
    <row r="4194" spans="1:25" x14ac:dyDescent="0.3">
      <c r="A4194">
        <v>5267</v>
      </c>
      <c r="B4194" t="s">
        <v>8547</v>
      </c>
      <c r="C4194">
        <v>1</v>
      </c>
      <c r="D4194" t="s">
        <v>20595</v>
      </c>
      <c r="E4194" t="s">
        <v>23</v>
      </c>
      <c r="F4194" t="s">
        <v>8951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77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 t="s">
        <v>20632</v>
      </c>
      <c r="S4194">
        <v>95</v>
      </c>
      <c r="T4194">
        <v>350</v>
      </c>
      <c r="U4194">
        <v>3.5</v>
      </c>
      <c r="V4194" t="s">
        <v>20641</v>
      </c>
      <c r="W4194">
        <v>2010</v>
      </c>
      <c r="X4194">
        <v>12</v>
      </c>
      <c r="Y4194">
        <v>22</v>
      </c>
    </row>
    <row r="4195" spans="1:25" x14ac:dyDescent="0.3">
      <c r="A4195">
        <v>304091</v>
      </c>
      <c r="B4195" t="s">
        <v>8952</v>
      </c>
      <c r="C4195">
        <v>1</v>
      </c>
      <c r="D4195" t="s">
        <v>20595</v>
      </c>
      <c r="E4195" t="s">
        <v>23</v>
      </c>
      <c r="F4195" t="s">
        <v>8953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477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 t="s">
        <v>20632</v>
      </c>
      <c r="S4195">
        <v>6</v>
      </c>
      <c r="T4195">
        <v>350</v>
      </c>
      <c r="U4195">
        <v>3</v>
      </c>
      <c r="V4195" t="s">
        <v>20641</v>
      </c>
      <c r="W4195">
        <v>2013</v>
      </c>
      <c r="X4195">
        <v>12</v>
      </c>
      <c r="Y4195">
        <v>23</v>
      </c>
    </row>
    <row r="4196" spans="1:25" x14ac:dyDescent="0.3">
      <c r="A4196">
        <v>18360284</v>
      </c>
      <c r="B4196" t="s">
        <v>8954</v>
      </c>
      <c r="C4196">
        <v>1</v>
      </c>
      <c r="D4196" t="s">
        <v>20595</v>
      </c>
      <c r="E4196" t="s">
        <v>23</v>
      </c>
      <c r="F4196" t="s">
        <v>8955</v>
      </c>
      <c r="G4196" t="s">
        <v>1738</v>
      </c>
      <c r="H4196" t="s">
        <v>1739</v>
      </c>
      <c r="I4196">
        <v>77.143990810000005</v>
      </c>
      <c r="J4196">
        <v>28.646797490000001</v>
      </c>
      <c r="K4196" t="s">
        <v>1232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 t="s">
        <v>20632</v>
      </c>
      <c r="S4196">
        <v>16</v>
      </c>
      <c r="T4196">
        <v>350</v>
      </c>
      <c r="U4196">
        <v>3.2</v>
      </c>
      <c r="V4196" t="s">
        <v>20641</v>
      </c>
      <c r="W4196">
        <v>2011</v>
      </c>
      <c r="X4196">
        <v>12</v>
      </c>
      <c r="Y4196">
        <v>19</v>
      </c>
    </row>
    <row r="4197" spans="1:25" x14ac:dyDescent="0.3">
      <c r="A4197">
        <v>18324529</v>
      </c>
      <c r="B4197" t="s">
        <v>8956</v>
      </c>
      <c r="C4197">
        <v>1</v>
      </c>
      <c r="D4197" t="s">
        <v>20595</v>
      </c>
      <c r="E4197" t="s">
        <v>23</v>
      </c>
      <c r="F4197" t="s">
        <v>8957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23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 t="s">
        <v>20632</v>
      </c>
      <c r="S4197">
        <v>58</v>
      </c>
      <c r="T4197">
        <v>350</v>
      </c>
      <c r="U4197">
        <v>3.3</v>
      </c>
      <c r="V4197" t="s">
        <v>20641</v>
      </c>
      <c r="W4197">
        <v>2018</v>
      </c>
      <c r="X4197">
        <v>12</v>
      </c>
      <c r="Y4197">
        <v>26</v>
      </c>
    </row>
    <row r="4198" spans="1:25" x14ac:dyDescent="0.3">
      <c r="A4198">
        <v>308101</v>
      </c>
      <c r="B4198" t="s">
        <v>8958</v>
      </c>
      <c r="C4198">
        <v>1</v>
      </c>
      <c r="D4198" t="s">
        <v>20595</v>
      </c>
      <c r="E4198" t="s">
        <v>23</v>
      </c>
      <c r="F4198" t="s">
        <v>8959</v>
      </c>
      <c r="G4198" t="s">
        <v>3162</v>
      </c>
      <c r="H4198" t="s">
        <v>3161</v>
      </c>
      <c r="I4198">
        <v>77.146871399999995</v>
      </c>
      <c r="J4198">
        <v>28.656851899999999</v>
      </c>
      <c r="K4198" t="s">
        <v>769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 t="s">
        <v>20632</v>
      </c>
      <c r="S4198">
        <v>28</v>
      </c>
      <c r="T4198">
        <v>350</v>
      </c>
      <c r="U4198">
        <v>3.3</v>
      </c>
      <c r="V4198" t="s">
        <v>20641</v>
      </c>
      <c r="W4198">
        <v>2012</v>
      </c>
      <c r="X4198">
        <v>12</v>
      </c>
      <c r="Y4198">
        <v>1</v>
      </c>
    </row>
    <row r="4199" spans="1:25" x14ac:dyDescent="0.3">
      <c r="A4199">
        <v>18228870</v>
      </c>
      <c r="B4199" t="s">
        <v>1049</v>
      </c>
      <c r="C4199">
        <v>1</v>
      </c>
      <c r="D4199" t="s">
        <v>20595</v>
      </c>
      <c r="E4199" t="s">
        <v>23</v>
      </c>
      <c r="F4199" t="s">
        <v>8960</v>
      </c>
      <c r="G4199" t="s">
        <v>3162</v>
      </c>
      <c r="H4199" t="s">
        <v>3161</v>
      </c>
      <c r="I4199">
        <v>77.1469278</v>
      </c>
      <c r="J4199">
        <v>28.6571824</v>
      </c>
      <c r="K4199" t="s">
        <v>958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 t="s">
        <v>20632</v>
      </c>
      <c r="S4199">
        <v>41</v>
      </c>
      <c r="T4199">
        <v>350</v>
      </c>
      <c r="U4199">
        <v>3.2</v>
      </c>
      <c r="V4199" t="s">
        <v>20641</v>
      </c>
      <c r="W4199">
        <v>2012</v>
      </c>
      <c r="X4199">
        <v>12</v>
      </c>
      <c r="Y4199">
        <v>17</v>
      </c>
    </row>
    <row r="4200" spans="1:25" x14ac:dyDescent="0.3">
      <c r="A4200">
        <v>18241893</v>
      </c>
      <c r="B4200" t="s">
        <v>8961</v>
      </c>
      <c r="C4200">
        <v>1</v>
      </c>
      <c r="D4200" t="s">
        <v>20595</v>
      </c>
      <c r="E4200" t="s">
        <v>23</v>
      </c>
      <c r="F4200" t="s">
        <v>8962</v>
      </c>
      <c r="G4200" t="s">
        <v>45</v>
      </c>
      <c r="H4200" t="s">
        <v>46</v>
      </c>
      <c r="I4200">
        <v>77.2151578</v>
      </c>
      <c r="J4200">
        <v>28.7105973</v>
      </c>
      <c r="K4200" t="s">
        <v>533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 t="s">
        <v>20632</v>
      </c>
      <c r="S4200">
        <v>4</v>
      </c>
      <c r="T4200">
        <v>350</v>
      </c>
      <c r="U4200">
        <v>3</v>
      </c>
      <c r="V4200" t="s">
        <v>20641</v>
      </c>
      <c r="W4200">
        <v>2018</v>
      </c>
      <c r="X4200">
        <v>12</v>
      </c>
      <c r="Y4200">
        <v>22</v>
      </c>
    </row>
    <row r="4201" spans="1:25" x14ac:dyDescent="0.3">
      <c r="A4201">
        <v>18218076</v>
      </c>
      <c r="B4201" t="s">
        <v>8963</v>
      </c>
      <c r="C4201">
        <v>1</v>
      </c>
      <c r="D4201" t="s">
        <v>20595</v>
      </c>
      <c r="E4201" t="s">
        <v>23</v>
      </c>
      <c r="F4201" t="s">
        <v>8964</v>
      </c>
      <c r="G4201" t="s">
        <v>1897</v>
      </c>
      <c r="H4201" t="s">
        <v>1898</v>
      </c>
      <c r="I4201">
        <v>77.214267129999996</v>
      </c>
      <c r="J4201">
        <v>28.64784229</v>
      </c>
      <c r="K4201" t="s">
        <v>533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 t="s">
        <v>20632</v>
      </c>
      <c r="S4201">
        <v>6</v>
      </c>
      <c r="T4201">
        <v>350</v>
      </c>
      <c r="U4201">
        <v>3.1</v>
      </c>
      <c r="V4201" t="s">
        <v>20641</v>
      </c>
      <c r="W4201">
        <v>2012</v>
      </c>
      <c r="X4201">
        <v>12</v>
      </c>
      <c r="Y4201">
        <v>26</v>
      </c>
    </row>
    <row r="4202" spans="1:25" x14ac:dyDescent="0.3">
      <c r="A4202">
        <v>306826</v>
      </c>
      <c r="B4202" t="s">
        <v>8965</v>
      </c>
      <c r="C4202">
        <v>1</v>
      </c>
      <c r="D4202" t="s">
        <v>20595</v>
      </c>
      <c r="E4202" t="s">
        <v>23</v>
      </c>
      <c r="F4202" t="s">
        <v>8966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495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 t="s">
        <v>20632</v>
      </c>
      <c r="S4202">
        <v>4</v>
      </c>
      <c r="T4202">
        <v>350</v>
      </c>
      <c r="U4202">
        <v>2.9</v>
      </c>
      <c r="V4202" t="s">
        <v>20642</v>
      </c>
      <c r="W4202">
        <v>2018</v>
      </c>
      <c r="X4202">
        <v>12</v>
      </c>
      <c r="Y4202">
        <v>16</v>
      </c>
    </row>
    <row r="4203" spans="1:25" x14ac:dyDescent="0.3">
      <c r="A4203">
        <v>7488</v>
      </c>
      <c r="B4203" t="s">
        <v>1078</v>
      </c>
      <c r="C4203">
        <v>1</v>
      </c>
      <c r="D4203" t="s">
        <v>20595</v>
      </c>
      <c r="E4203" t="s">
        <v>23</v>
      </c>
      <c r="F4203" t="s">
        <v>8967</v>
      </c>
      <c r="G4203" t="s">
        <v>2939</v>
      </c>
      <c r="H4203" t="s">
        <v>2940</v>
      </c>
      <c r="I4203">
        <v>77.111321399999994</v>
      </c>
      <c r="J4203">
        <v>28.677254300000001</v>
      </c>
      <c r="K4203" t="s">
        <v>1080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 t="s">
        <v>20632</v>
      </c>
      <c r="S4203">
        <v>51</v>
      </c>
      <c r="T4203">
        <v>350</v>
      </c>
      <c r="U4203">
        <v>3.3</v>
      </c>
      <c r="V4203" t="s">
        <v>20641</v>
      </c>
      <c r="W4203">
        <v>2015</v>
      </c>
      <c r="X4203">
        <v>12</v>
      </c>
      <c r="Y4203">
        <v>24</v>
      </c>
    </row>
    <row r="4204" spans="1:25" x14ac:dyDescent="0.3">
      <c r="A4204">
        <v>7318</v>
      </c>
      <c r="B4204" t="s">
        <v>1078</v>
      </c>
      <c r="C4204">
        <v>1</v>
      </c>
      <c r="D4204" t="s">
        <v>20595</v>
      </c>
      <c r="E4204" t="s">
        <v>23</v>
      </c>
      <c r="F4204" t="s">
        <v>8968</v>
      </c>
      <c r="G4204" t="s">
        <v>1917</v>
      </c>
      <c r="H4204" t="s">
        <v>1918</v>
      </c>
      <c r="I4204">
        <v>77.200691359999993</v>
      </c>
      <c r="J4204">
        <v>28.562074970000001</v>
      </c>
      <c r="K4204" t="s">
        <v>1080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 t="s">
        <v>20632</v>
      </c>
      <c r="S4204">
        <v>30</v>
      </c>
      <c r="T4204">
        <v>350</v>
      </c>
      <c r="U4204">
        <v>3.3</v>
      </c>
      <c r="V4204" t="s">
        <v>20641</v>
      </c>
      <c r="W4204">
        <v>2010</v>
      </c>
      <c r="X4204">
        <v>12</v>
      </c>
      <c r="Y4204">
        <v>23</v>
      </c>
    </row>
    <row r="4205" spans="1:25" x14ac:dyDescent="0.3">
      <c r="A4205">
        <v>18146398</v>
      </c>
      <c r="B4205" t="s">
        <v>8691</v>
      </c>
      <c r="C4205">
        <v>1</v>
      </c>
      <c r="D4205" t="s">
        <v>20595</v>
      </c>
      <c r="E4205" t="s">
        <v>23</v>
      </c>
      <c r="F4205" t="s">
        <v>8969</v>
      </c>
      <c r="G4205" t="s">
        <v>1926</v>
      </c>
      <c r="H4205" t="s">
        <v>1927</v>
      </c>
      <c r="I4205">
        <v>77.220413890000003</v>
      </c>
      <c r="J4205">
        <v>28.561699999999998</v>
      </c>
      <c r="K4205" t="s">
        <v>556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 t="s">
        <v>20632</v>
      </c>
      <c r="S4205">
        <v>14</v>
      </c>
      <c r="T4205">
        <v>350</v>
      </c>
      <c r="U4205">
        <v>3.2</v>
      </c>
      <c r="V4205" t="s">
        <v>20641</v>
      </c>
      <c r="W4205">
        <v>2016</v>
      </c>
      <c r="X4205">
        <v>12</v>
      </c>
      <c r="Y4205">
        <v>6</v>
      </c>
    </row>
    <row r="4206" spans="1:25" x14ac:dyDescent="0.3">
      <c r="A4206">
        <v>305486</v>
      </c>
      <c r="B4206" t="s">
        <v>8970</v>
      </c>
      <c r="C4206">
        <v>1</v>
      </c>
      <c r="D4206" t="s">
        <v>20595</v>
      </c>
      <c r="E4206" t="s">
        <v>23</v>
      </c>
      <c r="F4206" t="s">
        <v>8971</v>
      </c>
      <c r="G4206" t="s">
        <v>1206</v>
      </c>
      <c r="H4206" t="s">
        <v>1207</v>
      </c>
      <c r="I4206">
        <v>77.103340500000002</v>
      </c>
      <c r="J4206">
        <v>28.648730199999999</v>
      </c>
      <c r="K4206" t="s">
        <v>1232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 t="s">
        <v>20632</v>
      </c>
      <c r="S4206">
        <v>21</v>
      </c>
      <c r="T4206">
        <v>350</v>
      </c>
      <c r="U4206">
        <v>2.9</v>
      </c>
      <c r="V4206" t="s">
        <v>20642</v>
      </c>
      <c r="W4206">
        <v>2011</v>
      </c>
      <c r="X4206">
        <v>12</v>
      </c>
      <c r="Y4206">
        <v>16</v>
      </c>
    </row>
    <row r="4207" spans="1:25" x14ac:dyDescent="0.3">
      <c r="A4207">
        <v>18377902</v>
      </c>
      <c r="B4207" t="s">
        <v>8972</v>
      </c>
      <c r="C4207">
        <v>1</v>
      </c>
      <c r="D4207" t="s">
        <v>20595</v>
      </c>
      <c r="E4207" t="s">
        <v>23</v>
      </c>
      <c r="F4207" t="s">
        <v>8973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56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 t="s">
        <v>20632</v>
      </c>
      <c r="S4207">
        <v>1</v>
      </c>
      <c r="T4207">
        <v>350</v>
      </c>
      <c r="U4207">
        <v>1</v>
      </c>
      <c r="V4207" t="s">
        <v>20639</v>
      </c>
      <c r="W4207">
        <v>2018</v>
      </c>
      <c r="X4207">
        <v>12</v>
      </c>
      <c r="Y4207">
        <v>21</v>
      </c>
    </row>
    <row r="4208" spans="1:25" x14ac:dyDescent="0.3">
      <c r="A4208">
        <v>18421050</v>
      </c>
      <c r="B4208" t="s">
        <v>8974</v>
      </c>
      <c r="C4208">
        <v>1</v>
      </c>
      <c r="D4208" t="s">
        <v>20595</v>
      </c>
      <c r="E4208" t="s">
        <v>23</v>
      </c>
      <c r="F4208" t="s">
        <v>8975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859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 t="s">
        <v>20632</v>
      </c>
      <c r="S4208">
        <v>1</v>
      </c>
      <c r="T4208">
        <v>350</v>
      </c>
      <c r="U4208">
        <v>1</v>
      </c>
      <c r="V4208" t="s">
        <v>20639</v>
      </c>
      <c r="W4208">
        <v>2010</v>
      </c>
      <c r="X4208">
        <v>11</v>
      </c>
      <c r="Y4208">
        <v>18</v>
      </c>
    </row>
    <row r="4209" spans="1:25" x14ac:dyDescent="0.3">
      <c r="A4209">
        <v>18037812</v>
      </c>
      <c r="B4209" t="s">
        <v>1097</v>
      </c>
      <c r="C4209">
        <v>1</v>
      </c>
      <c r="D4209" t="s">
        <v>20595</v>
      </c>
      <c r="E4209" t="s">
        <v>23</v>
      </c>
      <c r="F4209" t="s">
        <v>8976</v>
      </c>
      <c r="G4209" t="s">
        <v>2930</v>
      </c>
      <c r="H4209" t="s">
        <v>2931</v>
      </c>
      <c r="I4209">
        <v>77.097150999999997</v>
      </c>
      <c r="J4209">
        <v>28.634798199999999</v>
      </c>
      <c r="K4209" t="s">
        <v>523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 t="s">
        <v>20632</v>
      </c>
      <c r="S4209">
        <v>11</v>
      </c>
      <c r="T4209">
        <v>350</v>
      </c>
      <c r="U4209">
        <v>2.7</v>
      </c>
      <c r="V4209" t="s">
        <v>20642</v>
      </c>
      <c r="W4209">
        <v>2011</v>
      </c>
      <c r="X4209">
        <v>11</v>
      </c>
      <c r="Y4209">
        <v>14</v>
      </c>
    </row>
    <row r="4210" spans="1:25" x14ac:dyDescent="0.3">
      <c r="A4210">
        <v>1104</v>
      </c>
      <c r="B4210" t="s">
        <v>8677</v>
      </c>
      <c r="C4210">
        <v>1</v>
      </c>
      <c r="D4210" t="s">
        <v>20595</v>
      </c>
      <c r="E4210" t="s">
        <v>23</v>
      </c>
      <c r="F4210" t="s">
        <v>8977</v>
      </c>
      <c r="G4210" t="s">
        <v>1732</v>
      </c>
      <c r="H4210" t="s">
        <v>1731</v>
      </c>
      <c r="I4210">
        <v>77.0966703</v>
      </c>
      <c r="J4210">
        <v>28.631114799999999</v>
      </c>
      <c r="K4210" t="s">
        <v>706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 t="s">
        <v>20632</v>
      </c>
      <c r="S4210">
        <v>62</v>
      </c>
      <c r="T4210">
        <v>350</v>
      </c>
      <c r="U4210">
        <v>3.2</v>
      </c>
      <c r="V4210" t="s">
        <v>20641</v>
      </c>
      <c r="W4210">
        <v>2011</v>
      </c>
      <c r="X4210">
        <v>11</v>
      </c>
      <c r="Y4210">
        <v>13</v>
      </c>
    </row>
    <row r="4211" spans="1:25" x14ac:dyDescent="0.3">
      <c r="A4211">
        <v>1926</v>
      </c>
      <c r="B4211" t="s">
        <v>8978</v>
      </c>
      <c r="C4211">
        <v>1</v>
      </c>
      <c r="D4211" t="s">
        <v>20595</v>
      </c>
      <c r="E4211" t="s">
        <v>23</v>
      </c>
      <c r="F4211" t="s">
        <v>8979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8980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 t="s">
        <v>20632</v>
      </c>
      <c r="S4211">
        <v>236</v>
      </c>
      <c r="T4211">
        <v>350</v>
      </c>
      <c r="U4211">
        <v>3.3</v>
      </c>
      <c r="V4211" t="s">
        <v>20641</v>
      </c>
      <c r="W4211">
        <v>2017</v>
      </c>
      <c r="X4211">
        <v>11</v>
      </c>
      <c r="Y4211">
        <v>21</v>
      </c>
    </row>
    <row r="4212" spans="1:25" x14ac:dyDescent="0.3">
      <c r="A4212">
        <v>18432218</v>
      </c>
      <c r="B4212" t="s">
        <v>8981</v>
      </c>
      <c r="C4212">
        <v>1</v>
      </c>
      <c r="D4212" t="s">
        <v>20595</v>
      </c>
      <c r="E4212" t="s">
        <v>23</v>
      </c>
      <c r="F4212" t="s">
        <v>8982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92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 t="s">
        <v>20632</v>
      </c>
      <c r="S4212">
        <v>1</v>
      </c>
      <c r="T4212">
        <v>350</v>
      </c>
      <c r="U4212">
        <v>1</v>
      </c>
      <c r="V4212" t="s">
        <v>20639</v>
      </c>
      <c r="W4212">
        <v>2010</v>
      </c>
      <c r="X4212">
        <v>11</v>
      </c>
      <c r="Y4212">
        <v>24</v>
      </c>
    </row>
    <row r="4213" spans="1:25" x14ac:dyDescent="0.3">
      <c r="A4213">
        <v>311609</v>
      </c>
      <c r="B4213" t="s">
        <v>8983</v>
      </c>
      <c r="C4213">
        <v>1</v>
      </c>
      <c r="D4213" t="s">
        <v>20595</v>
      </c>
      <c r="E4213" t="s">
        <v>23</v>
      </c>
      <c r="F4213" t="s">
        <v>8984</v>
      </c>
      <c r="G4213" t="s">
        <v>1743</v>
      </c>
      <c r="H4213" t="s">
        <v>1742</v>
      </c>
      <c r="I4213">
        <v>77.209738599999994</v>
      </c>
      <c r="J4213">
        <v>28.534019900000001</v>
      </c>
      <c r="K4213" t="s">
        <v>953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 t="s">
        <v>20632</v>
      </c>
      <c r="S4213">
        <v>51</v>
      </c>
      <c r="T4213">
        <v>350</v>
      </c>
      <c r="U4213">
        <v>3.3</v>
      </c>
      <c r="V4213" t="s">
        <v>20641</v>
      </c>
      <c r="W4213">
        <v>2010</v>
      </c>
      <c r="X4213">
        <v>11</v>
      </c>
      <c r="Y4213">
        <v>27</v>
      </c>
    </row>
    <row r="4214" spans="1:25" x14ac:dyDescent="0.3">
      <c r="A4214">
        <v>301826</v>
      </c>
      <c r="B4214" t="s">
        <v>8985</v>
      </c>
      <c r="C4214">
        <v>1</v>
      </c>
      <c r="D4214" t="s">
        <v>20595</v>
      </c>
      <c r="E4214" t="s">
        <v>23</v>
      </c>
      <c r="F4214" t="s">
        <v>8986</v>
      </c>
      <c r="G4214" t="s">
        <v>5278</v>
      </c>
      <c r="H4214" t="s">
        <v>5279</v>
      </c>
      <c r="I4214">
        <v>77.116034900000002</v>
      </c>
      <c r="J4214">
        <v>28.625782099999999</v>
      </c>
      <c r="K4214" t="s">
        <v>556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 t="s">
        <v>20632</v>
      </c>
      <c r="S4214">
        <v>10</v>
      </c>
      <c r="T4214">
        <v>350</v>
      </c>
      <c r="U4214">
        <v>3.1</v>
      </c>
      <c r="V4214" t="s">
        <v>20641</v>
      </c>
      <c r="W4214">
        <v>2011</v>
      </c>
      <c r="X4214">
        <v>11</v>
      </c>
      <c r="Y4214">
        <v>22</v>
      </c>
    </row>
    <row r="4215" spans="1:25" x14ac:dyDescent="0.3">
      <c r="A4215">
        <v>310419</v>
      </c>
      <c r="B4215" t="s">
        <v>8673</v>
      </c>
      <c r="C4215">
        <v>1</v>
      </c>
      <c r="D4215" t="s">
        <v>20595</v>
      </c>
      <c r="E4215" t="s">
        <v>23</v>
      </c>
      <c r="F4215" t="s">
        <v>8987</v>
      </c>
      <c r="G4215" t="s">
        <v>5169</v>
      </c>
      <c r="H4215" t="s">
        <v>5170</v>
      </c>
      <c r="I4215">
        <v>77.170129900000006</v>
      </c>
      <c r="J4215">
        <v>28.579558599999999</v>
      </c>
      <c r="K4215" t="s">
        <v>449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 t="s">
        <v>20632</v>
      </c>
      <c r="S4215">
        <v>57</v>
      </c>
      <c r="T4215">
        <v>350</v>
      </c>
      <c r="U4215">
        <v>3.5</v>
      </c>
      <c r="V4215" t="s">
        <v>20641</v>
      </c>
      <c r="W4215">
        <v>2014</v>
      </c>
      <c r="X4215">
        <v>11</v>
      </c>
      <c r="Y4215">
        <v>23</v>
      </c>
    </row>
    <row r="4216" spans="1:25" x14ac:dyDescent="0.3">
      <c r="A4216">
        <v>680</v>
      </c>
      <c r="B4216" t="s">
        <v>8946</v>
      </c>
      <c r="C4216">
        <v>1</v>
      </c>
      <c r="D4216" t="s">
        <v>20595</v>
      </c>
      <c r="E4216" t="s">
        <v>23</v>
      </c>
      <c r="F4216" t="s">
        <v>8988</v>
      </c>
      <c r="G4216" t="s">
        <v>702</v>
      </c>
      <c r="H4216" t="s">
        <v>703</v>
      </c>
      <c r="I4216">
        <v>77.253042800000003</v>
      </c>
      <c r="J4216">
        <v>28.589616400000001</v>
      </c>
      <c r="K4216" t="s">
        <v>692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 t="s">
        <v>20632</v>
      </c>
      <c r="S4216">
        <v>251</v>
      </c>
      <c r="T4216">
        <v>350</v>
      </c>
      <c r="U4216">
        <v>2.2000000000000002</v>
      </c>
      <c r="V4216" t="s">
        <v>20642</v>
      </c>
      <c r="W4216">
        <v>2010</v>
      </c>
      <c r="X4216">
        <v>11</v>
      </c>
      <c r="Y4216">
        <v>17</v>
      </c>
    </row>
    <row r="4217" spans="1:25" x14ac:dyDescent="0.3">
      <c r="A4217">
        <v>18287392</v>
      </c>
      <c r="B4217" t="s">
        <v>8989</v>
      </c>
      <c r="C4217">
        <v>1</v>
      </c>
      <c r="D4217" t="s">
        <v>20595</v>
      </c>
      <c r="E4217" t="s">
        <v>23</v>
      </c>
      <c r="F4217" t="s">
        <v>8990</v>
      </c>
      <c r="G4217" t="s">
        <v>1897</v>
      </c>
      <c r="H4217" t="s">
        <v>1898</v>
      </c>
      <c r="I4217">
        <v>77.211369099999999</v>
      </c>
      <c r="J4217">
        <v>28.640666400000001</v>
      </c>
      <c r="K4217" t="s">
        <v>500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 t="s">
        <v>20632</v>
      </c>
      <c r="S4217">
        <v>21</v>
      </c>
      <c r="T4217">
        <v>350</v>
      </c>
      <c r="U4217">
        <v>3.4</v>
      </c>
      <c r="V4217" t="s">
        <v>20641</v>
      </c>
      <c r="W4217">
        <v>2016</v>
      </c>
      <c r="X4217">
        <v>11</v>
      </c>
      <c r="Y4217">
        <v>23</v>
      </c>
    </row>
    <row r="4218" spans="1:25" x14ac:dyDescent="0.3">
      <c r="A4218">
        <v>305833</v>
      </c>
      <c r="B4218" t="s">
        <v>8747</v>
      </c>
      <c r="C4218">
        <v>1</v>
      </c>
      <c r="D4218" t="s">
        <v>20595</v>
      </c>
      <c r="E4218" t="s">
        <v>23</v>
      </c>
      <c r="F4218" t="s">
        <v>5044</v>
      </c>
      <c r="G4218" t="s">
        <v>2525</v>
      </c>
      <c r="H4218" t="s">
        <v>2526</v>
      </c>
      <c r="I4218">
        <v>77.219519129999995</v>
      </c>
      <c r="J4218">
        <v>28.529215499999999</v>
      </c>
      <c r="K4218" t="s">
        <v>1159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 t="s">
        <v>20632</v>
      </c>
      <c r="S4218">
        <v>734</v>
      </c>
      <c r="T4218">
        <v>350</v>
      </c>
      <c r="U4218">
        <v>4</v>
      </c>
      <c r="V4218" t="s">
        <v>20640</v>
      </c>
      <c r="W4218">
        <v>2018</v>
      </c>
      <c r="X4218">
        <v>11</v>
      </c>
      <c r="Y4218">
        <v>12</v>
      </c>
    </row>
    <row r="4219" spans="1:25" x14ac:dyDescent="0.3">
      <c r="A4219">
        <v>310272</v>
      </c>
      <c r="B4219" t="s">
        <v>1078</v>
      </c>
      <c r="C4219">
        <v>1</v>
      </c>
      <c r="D4219" t="s">
        <v>20595</v>
      </c>
      <c r="E4219" t="s">
        <v>23</v>
      </c>
      <c r="F4219" t="s">
        <v>8991</v>
      </c>
      <c r="G4219" t="s">
        <v>1206</v>
      </c>
      <c r="H4219" t="s">
        <v>1207</v>
      </c>
      <c r="I4219">
        <v>77.0905901</v>
      </c>
      <c r="J4219">
        <v>28.636455399999999</v>
      </c>
      <c r="K4219" t="s">
        <v>1080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 t="s">
        <v>20632</v>
      </c>
      <c r="S4219">
        <v>16</v>
      </c>
      <c r="T4219">
        <v>350</v>
      </c>
      <c r="U4219">
        <v>3.2</v>
      </c>
      <c r="V4219" t="s">
        <v>20641</v>
      </c>
      <c r="W4219">
        <v>2015</v>
      </c>
      <c r="X4219">
        <v>11</v>
      </c>
      <c r="Y4219">
        <v>10</v>
      </c>
    </row>
    <row r="4220" spans="1:25" x14ac:dyDescent="0.3">
      <c r="A4220">
        <v>312783</v>
      </c>
      <c r="B4220" t="s">
        <v>8992</v>
      </c>
      <c r="C4220">
        <v>1</v>
      </c>
      <c r="D4220" t="s">
        <v>20595</v>
      </c>
      <c r="E4220" t="s">
        <v>23</v>
      </c>
      <c r="F4220" t="s">
        <v>8993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477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 t="s">
        <v>20632</v>
      </c>
      <c r="S4220">
        <v>30</v>
      </c>
      <c r="T4220">
        <v>350</v>
      </c>
      <c r="U4220">
        <v>3.3</v>
      </c>
      <c r="V4220" t="s">
        <v>20641</v>
      </c>
      <c r="W4220">
        <v>2013</v>
      </c>
      <c r="X4220">
        <v>11</v>
      </c>
      <c r="Y4220">
        <v>4</v>
      </c>
    </row>
    <row r="4221" spans="1:25" x14ac:dyDescent="0.3">
      <c r="A4221">
        <v>18336491</v>
      </c>
      <c r="B4221" t="s">
        <v>1049</v>
      </c>
      <c r="C4221">
        <v>1</v>
      </c>
      <c r="D4221" t="s">
        <v>20595</v>
      </c>
      <c r="E4221" t="s">
        <v>23</v>
      </c>
      <c r="F4221" t="s">
        <v>8994</v>
      </c>
      <c r="G4221" t="s">
        <v>631</v>
      </c>
      <c r="H4221" t="s">
        <v>632</v>
      </c>
      <c r="I4221">
        <v>77.121795289999994</v>
      </c>
      <c r="J4221">
        <v>28.550347200000001</v>
      </c>
      <c r="K4221" t="s">
        <v>556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 t="s">
        <v>20632</v>
      </c>
      <c r="S4221">
        <v>8</v>
      </c>
      <c r="T4221">
        <v>350</v>
      </c>
      <c r="U4221">
        <v>3.1</v>
      </c>
      <c r="V4221" t="s">
        <v>20641</v>
      </c>
      <c r="W4221">
        <v>2012</v>
      </c>
      <c r="X4221">
        <v>11</v>
      </c>
      <c r="Y4221">
        <v>24</v>
      </c>
    </row>
    <row r="4222" spans="1:25" x14ac:dyDescent="0.3">
      <c r="A4222">
        <v>305040</v>
      </c>
      <c r="B4222" t="s">
        <v>8995</v>
      </c>
      <c r="C4222">
        <v>1</v>
      </c>
      <c r="D4222" t="s">
        <v>20595</v>
      </c>
      <c r="E4222" t="s">
        <v>23</v>
      </c>
      <c r="F4222" t="s">
        <v>8996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1262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 t="s">
        <v>20632</v>
      </c>
      <c r="S4222">
        <v>59</v>
      </c>
      <c r="T4222">
        <v>350</v>
      </c>
      <c r="U4222">
        <v>3.4</v>
      </c>
      <c r="V4222" t="s">
        <v>20641</v>
      </c>
      <c r="W4222">
        <v>2016</v>
      </c>
      <c r="X4222">
        <v>10</v>
      </c>
      <c r="Y4222">
        <v>16</v>
      </c>
    </row>
    <row r="4223" spans="1:25" x14ac:dyDescent="0.3">
      <c r="A4223">
        <v>304542</v>
      </c>
      <c r="B4223" t="s">
        <v>5660</v>
      </c>
      <c r="C4223">
        <v>1</v>
      </c>
      <c r="D4223" t="s">
        <v>20595</v>
      </c>
      <c r="E4223" t="s">
        <v>23</v>
      </c>
      <c r="F4223" t="s">
        <v>8997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503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 t="s">
        <v>20632</v>
      </c>
      <c r="S4223">
        <v>26</v>
      </c>
      <c r="T4223">
        <v>350</v>
      </c>
      <c r="U4223">
        <v>2.7</v>
      </c>
      <c r="V4223" t="s">
        <v>20642</v>
      </c>
      <c r="W4223">
        <v>2010</v>
      </c>
      <c r="X4223">
        <v>10</v>
      </c>
      <c r="Y4223">
        <v>24</v>
      </c>
    </row>
    <row r="4224" spans="1:25" x14ac:dyDescent="0.3">
      <c r="A4224">
        <v>312372</v>
      </c>
      <c r="B4224" t="s">
        <v>8998</v>
      </c>
      <c r="C4224">
        <v>1</v>
      </c>
      <c r="D4224" t="s">
        <v>20595</v>
      </c>
      <c r="E4224" t="s">
        <v>23</v>
      </c>
      <c r="F4224" t="s">
        <v>8999</v>
      </c>
      <c r="G4224" t="s">
        <v>1624</v>
      </c>
      <c r="H4224" t="s">
        <v>1625</v>
      </c>
      <c r="I4224">
        <v>77.256885800000006</v>
      </c>
      <c r="J4224">
        <v>28.530944099999999</v>
      </c>
      <c r="K4224" t="s">
        <v>477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 t="s">
        <v>20632</v>
      </c>
      <c r="S4224">
        <v>12</v>
      </c>
      <c r="T4224">
        <v>350</v>
      </c>
      <c r="U4224">
        <v>3.2</v>
      </c>
      <c r="V4224" t="s">
        <v>20641</v>
      </c>
      <c r="W4224">
        <v>2015</v>
      </c>
      <c r="X4224">
        <v>10</v>
      </c>
      <c r="Y4224">
        <v>10</v>
      </c>
    </row>
    <row r="4225" spans="1:25" x14ac:dyDescent="0.3">
      <c r="A4225">
        <v>311755</v>
      </c>
      <c r="B4225" t="s">
        <v>8661</v>
      </c>
      <c r="C4225">
        <v>1</v>
      </c>
      <c r="D4225" t="s">
        <v>20595</v>
      </c>
      <c r="E4225" t="s">
        <v>23</v>
      </c>
      <c r="F4225" t="s">
        <v>9000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682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 t="s">
        <v>20632</v>
      </c>
      <c r="S4225">
        <v>64</v>
      </c>
      <c r="T4225">
        <v>350</v>
      </c>
      <c r="U4225">
        <v>3.5</v>
      </c>
      <c r="V4225" t="s">
        <v>20641</v>
      </c>
      <c r="W4225">
        <v>2010</v>
      </c>
      <c r="X4225">
        <v>10</v>
      </c>
      <c r="Y4225">
        <v>8</v>
      </c>
    </row>
    <row r="4226" spans="1:25" x14ac:dyDescent="0.3">
      <c r="A4226">
        <v>18431416</v>
      </c>
      <c r="B4226" t="s">
        <v>9001</v>
      </c>
      <c r="C4226">
        <v>1</v>
      </c>
      <c r="D4226" t="s">
        <v>20595</v>
      </c>
      <c r="E4226" t="s">
        <v>23</v>
      </c>
      <c r="F4226" t="s">
        <v>9002</v>
      </c>
      <c r="G4226" t="s">
        <v>163</v>
      </c>
      <c r="H4226" t="s">
        <v>164</v>
      </c>
      <c r="I4226">
        <v>0</v>
      </c>
      <c r="J4226">
        <v>0</v>
      </c>
      <c r="K4226" t="s">
        <v>1602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 t="s">
        <v>20632</v>
      </c>
      <c r="S4226">
        <v>4</v>
      </c>
      <c r="T4226">
        <v>350</v>
      </c>
      <c r="U4226">
        <v>3</v>
      </c>
      <c r="V4226" t="s">
        <v>20641</v>
      </c>
      <c r="W4226">
        <v>2014</v>
      </c>
      <c r="X4226">
        <v>10</v>
      </c>
      <c r="Y4226">
        <v>3</v>
      </c>
    </row>
    <row r="4227" spans="1:25" x14ac:dyDescent="0.3">
      <c r="A4227">
        <v>3497</v>
      </c>
      <c r="B4227" t="s">
        <v>1078</v>
      </c>
      <c r="C4227">
        <v>1</v>
      </c>
      <c r="D4227" t="s">
        <v>20595</v>
      </c>
      <c r="E4227" t="s">
        <v>23</v>
      </c>
      <c r="F4227" t="s">
        <v>9003</v>
      </c>
      <c r="G4227" t="s">
        <v>2451</v>
      </c>
      <c r="H4227" t="s">
        <v>2452</v>
      </c>
      <c r="I4227">
        <v>77.220621199999997</v>
      </c>
      <c r="J4227">
        <v>28.5829457</v>
      </c>
      <c r="K4227" t="s">
        <v>1080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 t="s">
        <v>20632</v>
      </c>
      <c r="S4227">
        <v>12</v>
      </c>
      <c r="T4227">
        <v>350</v>
      </c>
      <c r="U4227">
        <v>2.9</v>
      </c>
      <c r="V4227" t="s">
        <v>20642</v>
      </c>
      <c r="W4227">
        <v>2015</v>
      </c>
      <c r="X4227">
        <v>10</v>
      </c>
      <c r="Y4227">
        <v>9</v>
      </c>
    </row>
    <row r="4228" spans="1:25" x14ac:dyDescent="0.3">
      <c r="A4228">
        <v>18440185</v>
      </c>
      <c r="B4228" t="s">
        <v>9004</v>
      </c>
      <c r="C4228">
        <v>1</v>
      </c>
      <c r="D4228" t="s">
        <v>20595</v>
      </c>
      <c r="E4228" t="s">
        <v>23</v>
      </c>
      <c r="F4228" t="s">
        <v>9005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9006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 t="s">
        <v>20632</v>
      </c>
      <c r="S4228">
        <v>3</v>
      </c>
      <c r="T4228">
        <v>350</v>
      </c>
      <c r="U4228">
        <v>1</v>
      </c>
      <c r="V4228" t="s">
        <v>20639</v>
      </c>
      <c r="W4228">
        <v>2010</v>
      </c>
      <c r="X4228">
        <v>10</v>
      </c>
      <c r="Y4228">
        <v>1</v>
      </c>
    </row>
    <row r="4229" spans="1:25" x14ac:dyDescent="0.3">
      <c r="A4229">
        <v>18175282</v>
      </c>
      <c r="B4229" t="s">
        <v>1078</v>
      </c>
      <c r="C4229">
        <v>1</v>
      </c>
      <c r="D4229" t="s">
        <v>20595</v>
      </c>
      <c r="E4229" t="s">
        <v>23</v>
      </c>
      <c r="F4229" t="s">
        <v>9007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1080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 t="s">
        <v>20632</v>
      </c>
      <c r="S4229">
        <v>3</v>
      </c>
      <c r="T4229">
        <v>350</v>
      </c>
      <c r="U4229">
        <v>1</v>
      </c>
      <c r="V4229" t="s">
        <v>20639</v>
      </c>
      <c r="W4229">
        <v>2011</v>
      </c>
      <c r="X4229">
        <v>10</v>
      </c>
      <c r="Y4229">
        <v>22</v>
      </c>
    </row>
    <row r="4230" spans="1:25" x14ac:dyDescent="0.3">
      <c r="A4230">
        <v>18431151</v>
      </c>
      <c r="B4230" t="s">
        <v>9008</v>
      </c>
      <c r="C4230">
        <v>1</v>
      </c>
      <c r="D4230" t="s">
        <v>20595</v>
      </c>
      <c r="E4230" t="s">
        <v>23</v>
      </c>
      <c r="F4230" t="s">
        <v>9009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33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 t="s">
        <v>20632</v>
      </c>
      <c r="S4230">
        <v>1</v>
      </c>
      <c r="T4230">
        <v>350</v>
      </c>
      <c r="U4230">
        <v>1</v>
      </c>
      <c r="V4230" t="s">
        <v>20639</v>
      </c>
      <c r="W4230">
        <v>2010</v>
      </c>
      <c r="X4230">
        <v>10</v>
      </c>
      <c r="Y4230">
        <v>11</v>
      </c>
    </row>
    <row r="4231" spans="1:25" x14ac:dyDescent="0.3">
      <c r="A4231">
        <v>4163</v>
      </c>
      <c r="B4231" t="s">
        <v>8677</v>
      </c>
      <c r="C4231">
        <v>1</v>
      </c>
      <c r="D4231" t="s">
        <v>20595</v>
      </c>
      <c r="E4231" t="s">
        <v>23</v>
      </c>
      <c r="F4231" t="s">
        <v>9010</v>
      </c>
      <c r="G4231" t="s">
        <v>1907</v>
      </c>
      <c r="H4231" t="s">
        <v>1908</v>
      </c>
      <c r="I4231">
        <v>77.116696700000006</v>
      </c>
      <c r="J4231">
        <v>28.639581199999999</v>
      </c>
      <c r="K4231" t="s">
        <v>706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 t="s">
        <v>20632</v>
      </c>
      <c r="S4231">
        <v>33</v>
      </c>
      <c r="T4231">
        <v>350</v>
      </c>
      <c r="U4231">
        <v>3.4</v>
      </c>
      <c r="V4231" t="s">
        <v>20641</v>
      </c>
      <c r="W4231">
        <v>2013</v>
      </c>
      <c r="X4231">
        <v>10</v>
      </c>
      <c r="Y4231">
        <v>26</v>
      </c>
    </row>
    <row r="4232" spans="1:25" x14ac:dyDescent="0.3">
      <c r="A4232">
        <v>312827</v>
      </c>
      <c r="B4232" t="s">
        <v>9011</v>
      </c>
      <c r="C4232">
        <v>1</v>
      </c>
      <c r="D4232" t="s">
        <v>20595</v>
      </c>
      <c r="E4232" t="s">
        <v>23</v>
      </c>
      <c r="F4232" t="s">
        <v>9012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477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 t="s">
        <v>20632</v>
      </c>
      <c r="S4232">
        <v>5</v>
      </c>
      <c r="T4232">
        <v>350</v>
      </c>
      <c r="U4232">
        <v>2.8</v>
      </c>
      <c r="V4232" t="s">
        <v>20642</v>
      </c>
      <c r="W4232">
        <v>2018</v>
      </c>
      <c r="X4232">
        <v>10</v>
      </c>
      <c r="Y4232">
        <v>26</v>
      </c>
    </row>
    <row r="4233" spans="1:25" x14ac:dyDescent="0.3">
      <c r="A4233">
        <v>18217023</v>
      </c>
      <c r="B4233" t="s">
        <v>8646</v>
      </c>
      <c r="C4233">
        <v>1</v>
      </c>
      <c r="D4233" t="s">
        <v>20595</v>
      </c>
      <c r="E4233" t="s">
        <v>23</v>
      </c>
      <c r="F4233" t="s">
        <v>9013</v>
      </c>
      <c r="G4233" t="s">
        <v>767</v>
      </c>
      <c r="H4233" t="s">
        <v>768</v>
      </c>
      <c r="I4233">
        <v>77.200089000000006</v>
      </c>
      <c r="J4233">
        <v>28.517303299999998</v>
      </c>
      <c r="K4233" t="s">
        <v>500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 t="s">
        <v>20632</v>
      </c>
      <c r="S4233">
        <v>269</v>
      </c>
      <c r="T4233">
        <v>350</v>
      </c>
      <c r="U4233">
        <v>4.4000000000000004</v>
      </c>
      <c r="V4233" t="s">
        <v>20640</v>
      </c>
      <c r="W4233">
        <v>2015</v>
      </c>
      <c r="X4233">
        <v>10</v>
      </c>
      <c r="Y4233">
        <v>5</v>
      </c>
    </row>
    <row r="4234" spans="1:25" x14ac:dyDescent="0.3">
      <c r="A4234">
        <v>18128853</v>
      </c>
      <c r="B4234" t="s">
        <v>9014</v>
      </c>
      <c r="C4234">
        <v>1</v>
      </c>
      <c r="D4234" t="s">
        <v>20595</v>
      </c>
      <c r="E4234" t="s">
        <v>23</v>
      </c>
      <c r="F4234" t="s">
        <v>9015</v>
      </c>
      <c r="G4234" t="s">
        <v>897</v>
      </c>
      <c r="H4234" t="s">
        <v>898</v>
      </c>
      <c r="I4234">
        <v>77.27249913</v>
      </c>
      <c r="J4234">
        <v>28.702460309999999</v>
      </c>
      <c r="K4234" t="s">
        <v>1357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 t="s">
        <v>20632</v>
      </c>
      <c r="S4234">
        <v>5</v>
      </c>
      <c r="T4234">
        <v>350</v>
      </c>
      <c r="U4234">
        <v>2.8</v>
      </c>
      <c r="V4234" t="s">
        <v>20642</v>
      </c>
      <c r="W4234">
        <v>2015</v>
      </c>
      <c r="X4234">
        <v>10</v>
      </c>
      <c r="Y4234">
        <v>5</v>
      </c>
    </row>
    <row r="4235" spans="1:25" x14ac:dyDescent="0.3">
      <c r="A4235">
        <v>18128872</v>
      </c>
      <c r="B4235" t="s">
        <v>8949</v>
      </c>
      <c r="C4235">
        <v>1</v>
      </c>
      <c r="D4235" t="s">
        <v>20595</v>
      </c>
      <c r="E4235" t="s">
        <v>23</v>
      </c>
      <c r="F4235" t="s">
        <v>9016</v>
      </c>
      <c r="G4235" t="s">
        <v>897</v>
      </c>
      <c r="H4235" t="s">
        <v>898</v>
      </c>
      <c r="I4235">
        <v>77.281595199999998</v>
      </c>
      <c r="J4235">
        <v>28.700032199999999</v>
      </c>
      <c r="K4235" t="s">
        <v>5355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 t="s">
        <v>20632</v>
      </c>
      <c r="S4235">
        <v>3</v>
      </c>
      <c r="T4235">
        <v>350</v>
      </c>
      <c r="U4235">
        <v>1</v>
      </c>
      <c r="V4235" t="s">
        <v>20639</v>
      </c>
      <c r="W4235">
        <v>2011</v>
      </c>
      <c r="X4235">
        <v>10</v>
      </c>
      <c r="Y4235">
        <v>18</v>
      </c>
    </row>
    <row r="4236" spans="1:25" x14ac:dyDescent="0.3">
      <c r="A4236">
        <v>18222580</v>
      </c>
      <c r="B4236" t="s">
        <v>9017</v>
      </c>
      <c r="C4236">
        <v>1</v>
      </c>
      <c r="D4236" t="s">
        <v>20595</v>
      </c>
      <c r="E4236" t="s">
        <v>23</v>
      </c>
      <c r="F4236" t="s">
        <v>9018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72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 t="s">
        <v>20632</v>
      </c>
      <c r="S4236">
        <v>7</v>
      </c>
      <c r="T4236">
        <v>250</v>
      </c>
      <c r="U4236">
        <v>2.9</v>
      </c>
      <c r="V4236" t="s">
        <v>20642</v>
      </c>
      <c r="W4236">
        <v>2010</v>
      </c>
      <c r="X4236">
        <v>9</v>
      </c>
      <c r="Y4236">
        <v>18</v>
      </c>
    </row>
    <row r="4237" spans="1:25" x14ac:dyDescent="0.3">
      <c r="A4237">
        <v>7834</v>
      </c>
      <c r="B4237" t="s">
        <v>9019</v>
      </c>
      <c r="C4237">
        <v>1</v>
      </c>
      <c r="D4237" t="s">
        <v>20595</v>
      </c>
      <c r="E4237" t="s">
        <v>23</v>
      </c>
      <c r="F4237" t="s">
        <v>9020</v>
      </c>
      <c r="G4237" t="s">
        <v>2182</v>
      </c>
      <c r="H4237" t="s">
        <v>2183</v>
      </c>
      <c r="I4237">
        <v>77.206338500000001</v>
      </c>
      <c r="J4237">
        <v>28.5730696</v>
      </c>
      <c r="K4237" t="s">
        <v>9021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 t="s">
        <v>20632</v>
      </c>
      <c r="S4237">
        <v>19</v>
      </c>
      <c r="T4237">
        <v>250</v>
      </c>
      <c r="U4237">
        <v>3.5</v>
      </c>
      <c r="V4237" t="s">
        <v>20641</v>
      </c>
      <c r="W4237">
        <v>2012</v>
      </c>
      <c r="X4237">
        <v>9</v>
      </c>
      <c r="Y4237">
        <v>28</v>
      </c>
    </row>
    <row r="4238" spans="1:25" x14ac:dyDescent="0.3">
      <c r="A4238">
        <v>306658</v>
      </c>
      <c r="B4238" t="s">
        <v>6685</v>
      </c>
      <c r="C4238">
        <v>1</v>
      </c>
      <c r="D4238" t="s">
        <v>20595</v>
      </c>
      <c r="E4238" t="s">
        <v>23</v>
      </c>
      <c r="F4238" t="s">
        <v>9022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101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 t="s">
        <v>20632</v>
      </c>
      <c r="S4238">
        <v>74</v>
      </c>
      <c r="T4238">
        <v>250</v>
      </c>
      <c r="U4238">
        <v>3.4</v>
      </c>
      <c r="V4238" t="s">
        <v>20641</v>
      </c>
      <c r="W4238">
        <v>2014</v>
      </c>
      <c r="X4238">
        <v>9</v>
      </c>
      <c r="Y4238">
        <v>1</v>
      </c>
    </row>
    <row r="4239" spans="1:25" x14ac:dyDescent="0.3">
      <c r="A4239">
        <v>9654</v>
      </c>
      <c r="B4239" t="s">
        <v>9023</v>
      </c>
      <c r="C4239">
        <v>1</v>
      </c>
      <c r="D4239" t="s">
        <v>20595</v>
      </c>
      <c r="E4239" t="s">
        <v>23</v>
      </c>
      <c r="F4239" t="s">
        <v>9024</v>
      </c>
      <c r="G4239" t="s">
        <v>1624</v>
      </c>
      <c r="H4239" t="s">
        <v>1625</v>
      </c>
      <c r="I4239">
        <v>77.250489930000001</v>
      </c>
      <c r="J4239">
        <v>28.544000440000001</v>
      </c>
      <c r="K4239" t="s">
        <v>90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 t="s">
        <v>20632</v>
      </c>
      <c r="S4239">
        <v>60</v>
      </c>
      <c r="T4239">
        <v>250</v>
      </c>
      <c r="U4239">
        <v>3.5</v>
      </c>
      <c r="V4239" t="s">
        <v>20641</v>
      </c>
      <c r="W4239">
        <v>2018</v>
      </c>
      <c r="X4239">
        <v>9</v>
      </c>
      <c r="Y4239">
        <v>1</v>
      </c>
    </row>
    <row r="4240" spans="1:25" x14ac:dyDescent="0.3">
      <c r="A4240">
        <v>18268715</v>
      </c>
      <c r="B4240" t="s">
        <v>9026</v>
      </c>
      <c r="C4240">
        <v>1</v>
      </c>
      <c r="D4240" t="s">
        <v>20595</v>
      </c>
      <c r="E4240" t="s">
        <v>23</v>
      </c>
      <c r="F4240" t="s">
        <v>9027</v>
      </c>
      <c r="G4240" t="s">
        <v>2598</v>
      </c>
      <c r="H4240" t="s">
        <v>2599</v>
      </c>
      <c r="I4240">
        <v>77.302367200000006</v>
      </c>
      <c r="J4240">
        <v>28.648428299999999</v>
      </c>
      <c r="K4240" t="s">
        <v>9028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 t="s">
        <v>20632</v>
      </c>
      <c r="S4240">
        <v>95</v>
      </c>
      <c r="T4240">
        <v>250</v>
      </c>
      <c r="U4240">
        <v>4</v>
      </c>
      <c r="V4240" t="s">
        <v>20640</v>
      </c>
      <c r="W4240">
        <v>2013</v>
      </c>
      <c r="X4240">
        <v>9</v>
      </c>
      <c r="Y4240">
        <v>13</v>
      </c>
    </row>
    <row r="4241" spans="1:25" x14ac:dyDescent="0.3">
      <c r="A4241">
        <v>18432000</v>
      </c>
      <c r="B4241" t="s">
        <v>9029</v>
      </c>
      <c r="C4241">
        <v>1</v>
      </c>
      <c r="D4241" t="s">
        <v>20595</v>
      </c>
      <c r="E4241" t="s">
        <v>23</v>
      </c>
      <c r="F4241" t="s">
        <v>9030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682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 t="s">
        <v>20632</v>
      </c>
      <c r="S4241">
        <v>1</v>
      </c>
      <c r="T4241">
        <v>250</v>
      </c>
      <c r="U4241">
        <v>1</v>
      </c>
      <c r="V4241" t="s">
        <v>20639</v>
      </c>
      <c r="W4241">
        <v>2010</v>
      </c>
      <c r="X4241">
        <v>9</v>
      </c>
      <c r="Y4241">
        <v>10</v>
      </c>
    </row>
    <row r="4242" spans="1:25" x14ac:dyDescent="0.3">
      <c r="A4242">
        <v>311331</v>
      </c>
      <c r="B4242" t="s">
        <v>1390</v>
      </c>
      <c r="C4242">
        <v>1</v>
      </c>
      <c r="D4242" t="s">
        <v>20595</v>
      </c>
      <c r="E4242" t="s">
        <v>23</v>
      </c>
      <c r="F4242" t="s">
        <v>9031</v>
      </c>
      <c r="G4242" t="s">
        <v>685</v>
      </c>
      <c r="H4242" t="s">
        <v>686</v>
      </c>
      <c r="I4242">
        <v>77.288266399999998</v>
      </c>
      <c r="J4242">
        <v>28.637064599999999</v>
      </c>
      <c r="K4242" t="s">
        <v>523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 t="s">
        <v>20632</v>
      </c>
      <c r="S4242">
        <v>13</v>
      </c>
      <c r="T4242">
        <v>250</v>
      </c>
      <c r="U4242">
        <v>3.1</v>
      </c>
      <c r="V4242" t="s">
        <v>20641</v>
      </c>
      <c r="W4242">
        <v>2018</v>
      </c>
      <c r="X4242">
        <v>9</v>
      </c>
      <c r="Y4242">
        <v>13</v>
      </c>
    </row>
    <row r="4243" spans="1:25" x14ac:dyDescent="0.3">
      <c r="A4243">
        <v>309452</v>
      </c>
      <c r="B4243" t="s">
        <v>9032</v>
      </c>
      <c r="C4243">
        <v>1</v>
      </c>
      <c r="D4243" t="s">
        <v>20595</v>
      </c>
      <c r="E4243" t="s">
        <v>23</v>
      </c>
      <c r="F4243" t="s">
        <v>9033</v>
      </c>
      <c r="G4243" t="s">
        <v>1743</v>
      </c>
      <c r="H4243" t="s">
        <v>1742</v>
      </c>
      <c r="I4243">
        <v>77.209366000000003</v>
      </c>
      <c r="J4243">
        <v>28.534110200000001</v>
      </c>
      <c r="K4243" t="s">
        <v>449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 t="s">
        <v>20632</v>
      </c>
      <c r="S4243">
        <v>103</v>
      </c>
      <c r="T4243">
        <v>250</v>
      </c>
      <c r="U4243">
        <v>3.4</v>
      </c>
      <c r="V4243" t="s">
        <v>20641</v>
      </c>
      <c r="W4243">
        <v>2014</v>
      </c>
      <c r="X4243">
        <v>9</v>
      </c>
      <c r="Y4243">
        <v>8</v>
      </c>
    </row>
    <row r="4244" spans="1:25" x14ac:dyDescent="0.3">
      <c r="A4244">
        <v>312991</v>
      </c>
      <c r="B4244" t="s">
        <v>9034</v>
      </c>
      <c r="C4244">
        <v>1</v>
      </c>
      <c r="D4244" t="s">
        <v>20595</v>
      </c>
      <c r="E4244" t="s">
        <v>23</v>
      </c>
      <c r="F4244" t="s">
        <v>9035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500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 t="s">
        <v>20632</v>
      </c>
      <c r="S4244">
        <v>72</v>
      </c>
      <c r="T4244">
        <v>250</v>
      </c>
      <c r="U4244">
        <v>3.7</v>
      </c>
      <c r="V4244" t="s">
        <v>20641</v>
      </c>
      <c r="W4244">
        <v>2018</v>
      </c>
      <c r="X4244">
        <v>9</v>
      </c>
      <c r="Y4244">
        <v>6</v>
      </c>
    </row>
    <row r="4245" spans="1:25" x14ac:dyDescent="0.3">
      <c r="A4245">
        <v>18375372</v>
      </c>
      <c r="B4245" t="s">
        <v>9036</v>
      </c>
      <c r="C4245">
        <v>1</v>
      </c>
      <c r="D4245" t="s">
        <v>20595</v>
      </c>
      <c r="E4245" t="s">
        <v>23</v>
      </c>
      <c r="F4245" t="s">
        <v>9037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67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 t="s">
        <v>20632</v>
      </c>
      <c r="S4245">
        <v>1</v>
      </c>
      <c r="T4245">
        <v>250</v>
      </c>
      <c r="U4245">
        <v>1</v>
      </c>
      <c r="V4245" t="s">
        <v>20639</v>
      </c>
      <c r="W4245">
        <v>2014</v>
      </c>
      <c r="X4245">
        <v>9</v>
      </c>
      <c r="Y4245">
        <v>3</v>
      </c>
    </row>
    <row r="4246" spans="1:25" x14ac:dyDescent="0.3">
      <c r="A4246">
        <v>18277176</v>
      </c>
      <c r="B4246" t="s">
        <v>9038</v>
      </c>
      <c r="C4246">
        <v>1</v>
      </c>
      <c r="D4246" t="s">
        <v>20595</v>
      </c>
      <c r="E4246" t="s">
        <v>23</v>
      </c>
      <c r="F4246" t="s">
        <v>9039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1267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 t="s">
        <v>20632</v>
      </c>
      <c r="S4246">
        <v>1</v>
      </c>
      <c r="T4246">
        <v>250</v>
      </c>
      <c r="U4246">
        <v>1</v>
      </c>
      <c r="V4246" t="s">
        <v>20639</v>
      </c>
      <c r="W4246">
        <v>2013</v>
      </c>
      <c r="X4246">
        <v>9</v>
      </c>
      <c r="Y4246">
        <v>15</v>
      </c>
    </row>
    <row r="4247" spans="1:25" x14ac:dyDescent="0.3">
      <c r="A4247">
        <v>5347</v>
      </c>
      <c r="B4247" t="s">
        <v>1097</v>
      </c>
      <c r="C4247">
        <v>1</v>
      </c>
      <c r="D4247" t="s">
        <v>20595</v>
      </c>
      <c r="E4247" t="s">
        <v>23</v>
      </c>
      <c r="F4247" t="s">
        <v>9040</v>
      </c>
      <c r="G4247" t="s">
        <v>3468</v>
      </c>
      <c r="H4247" t="s">
        <v>3469</v>
      </c>
      <c r="I4247">
        <v>77.190123099999994</v>
      </c>
      <c r="J4247">
        <v>28.704613500000001</v>
      </c>
      <c r="K4247" t="s">
        <v>523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 t="s">
        <v>20632</v>
      </c>
      <c r="S4247">
        <v>62</v>
      </c>
      <c r="T4247">
        <v>250</v>
      </c>
      <c r="U4247">
        <v>3.2</v>
      </c>
      <c r="V4247" t="s">
        <v>20641</v>
      </c>
      <c r="W4247">
        <v>2010</v>
      </c>
      <c r="X4247">
        <v>9</v>
      </c>
      <c r="Y4247">
        <v>13</v>
      </c>
    </row>
    <row r="4248" spans="1:25" x14ac:dyDescent="0.3">
      <c r="A4248">
        <v>301236</v>
      </c>
      <c r="B4248" t="s">
        <v>9041</v>
      </c>
      <c r="C4248">
        <v>1</v>
      </c>
      <c r="D4248" t="s">
        <v>20595</v>
      </c>
      <c r="E4248" t="s">
        <v>23</v>
      </c>
      <c r="F4248" t="s">
        <v>9042</v>
      </c>
      <c r="G4248" t="s">
        <v>5169</v>
      </c>
      <c r="H4248" t="s">
        <v>5170</v>
      </c>
      <c r="I4248">
        <v>77.170669099999998</v>
      </c>
      <c r="J4248">
        <v>28.579968600000001</v>
      </c>
      <c r="K4248" t="s">
        <v>682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 t="s">
        <v>20632</v>
      </c>
      <c r="S4248">
        <v>22</v>
      </c>
      <c r="T4248">
        <v>250</v>
      </c>
      <c r="U4248">
        <v>2.9</v>
      </c>
      <c r="V4248" t="s">
        <v>20642</v>
      </c>
      <c r="W4248">
        <v>2015</v>
      </c>
      <c r="X4248">
        <v>9</v>
      </c>
      <c r="Y4248">
        <v>27</v>
      </c>
    </row>
    <row r="4249" spans="1:25" x14ac:dyDescent="0.3">
      <c r="A4249">
        <v>310954</v>
      </c>
      <c r="B4249" t="s">
        <v>9043</v>
      </c>
      <c r="C4249">
        <v>1</v>
      </c>
      <c r="D4249" t="s">
        <v>20595</v>
      </c>
      <c r="E4249" t="s">
        <v>23</v>
      </c>
      <c r="F4249" t="s">
        <v>9044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33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 t="s">
        <v>20632</v>
      </c>
      <c r="S4249">
        <v>1</v>
      </c>
      <c r="T4249">
        <v>250</v>
      </c>
      <c r="U4249">
        <v>1</v>
      </c>
      <c r="V4249" t="s">
        <v>20639</v>
      </c>
      <c r="W4249">
        <v>2014</v>
      </c>
      <c r="X4249">
        <v>9</v>
      </c>
      <c r="Y4249">
        <v>20</v>
      </c>
    </row>
    <row r="4250" spans="1:25" x14ac:dyDescent="0.3">
      <c r="A4250">
        <v>300264</v>
      </c>
      <c r="B4250" t="s">
        <v>9045</v>
      </c>
      <c r="C4250">
        <v>1</v>
      </c>
      <c r="D4250" t="s">
        <v>20595</v>
      </c>
      <c r="E4250" t="s">
        <v>23</v>
      </c>
      <c r="F4250" t="s">
        <v>9046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70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 t="s">
        <v>20632</v>
      </c>
      <c r="S4250">
        <v>22</v>
      </c>
      <c r="T4250">
        <v>250</v>
      </c>
      <c r="U4250">
        <v>2.8</v>
      </c>
      <c r="V4250" t="s">
        <v>20642</v>
      </c>
      <c r="W4250">
        <v>2012</v>
      </c>
      <c r="X4250">
        <v>9</v>
      </c>
      <c r="Y4250">
        <v>13</v>
      </c>
    </row>
    <row r="4251" spans="1:25" x14ac:dyDescent="0.3">
      <c r="A4251">
        <v>5799</v>
      </c>
      <c r="B4251" t="s">
        <v>9047</v>
      </c>
      <c r="C4251">
        <v>1</v>
      </c>
      <c r="D4251" t="s">
        <v>20595</v>
      </c>
      <c r="E4251" t="s">
        <v>23</v>
      </c>
      <c r="F4251" t="s">
        <v>9048</v>
      </c>
      <c r="G4251" t="s">
        <v>1897</v>
      </c>
      <c r="H4251" t="s">
        <v>1898</v>
      </c>
      <c r="I4251">
        <v>77.211335379999994</v>
      </c>
      <c r="J4251">
        <v>28.646656839999999</v>
      </c>
      <c r="K4251" t="s">
        <v>877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 t="s">
        <v>20632</v>
      </c>
      <c r="S4251">
        <v>4</v>
      </c>
      <c r="T4251">
        <v>250</v>
      </c>
      <c r="U4251">
        <v>2.9</v>
      </c>
      <c r="V4251" t="s">
        <v>20642</v>
      </c>
      <c r="W4251">
        <v>2017</v>
      </c>
      <c r="X4251">
        <v>9</v>
      </c>
      <c r="Y4251">
        <v>8</v>
      </c>
    </row>
    <row r="4252" spans="1:25" x14ac:dyDescent="0.3">
      <c r="A4252">
        <v>9842</v>
      </c>
      <c r="B4252" t="s">
        <v>6309</v>
      </c>
      <c r="C4252">
        <v>1</v>
      </c>
      <c r="D4252" t="s">
        <v>20595</v>
      </c>
      <c r="E4252" t="s">
        <v>23</v>
      </c>
      <c r="F4252" t="s">
        <v>9049</v>
      </c>
      <c r="G4252" t="s">
        <v>1926</v>
      </c>
      <c r="H4252" t="s">
        <v>1927</v>
      </c>
      <c r="I4252">
        <v>77.219603620000001</v>
      </c>
      <c r="J4252">
        <v>28.56415599</v>
      </c>
      <c r="K4252" t="s">
        <v>706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 t="s">
        <v>20632</v>
      </c>
      <c r="S4252">
        <v>11</v>
      </c>
      <c r="T4252">
        <v>250</v>
      </c>
      <c r="U4252">
        <v>3.2</v>
      </c>
      <c r="V4252" t="s">
        <v>20641</v>
      </c>
      <c r="W4252">
        <v>2018</v>
      </c>
      <c r="X4252">
        <v>9</v>
      </c>
      <c r="Y4252">
        <v>10</v>
      </c>
    </row>
    <row r="4253" spans="1:25" x14ac:dyDescent="0.3">
      <c r="A4253">
        <v>7187</v>
      </c>
      <c r="B4253" t="s">
        <v>9050</v>
      </c>
      <c r="C4253">
        <v>1</v>
      </c>
      <c r="D4253" t="s">
        <v>20595</v>
      </c>
      <c r="E4253" t="s">
        <v>23</v>
      </c>
      <c r="F4253" t="s">
        <v>9051</v>
      </c>
      <c r="G4253" t="s">
        <v>713</v>
      </c>
      <c r="H4253" t="s">
        <v>714</v>
      </c>
      <c r="I4253">
        <v>77.111354899999995</v>
      </c>
      <c r="J4253">
        <v>28.652857399999998</v>
      </c>
      <c r="K4253" t="s">
        <v>877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 t="s">
        <v>20632</v>
      </c>
      <c r="S4253">
        <v>2</v>
      </c>
      <c r="T4253">
        <v>250</v>
      </c>
      <c r="U4253">
        <v>1</v>
      </c>
      <c r="V4253" t="s">
        <v>20639</v>
      </c>
      <c r="W4253">
        <v>2018</v>
      </c>
      <c r="X4253">
        <v>9</v>
      </c>
      <c r="Y4253">
        <v>28</v>
      </c>
    </row>
    <row r="4254" spans="1:25" x14ac:dyDescent="0.3">
      <c r="A4254">
        <v>18285208</v>
      </c>
      <c r="B4254" t="s">
        <v>9052</v>
      </c>
      <c r="C4254">
        <v>1</v>
      </c>
      <c r="D4254" t="s">
        <v>20595</v>
      </c>
      <c r="E4254" t="s">
        <v>23</v>
      </c>
      <c r="F4254" t="s">
        <v>9053</v>
      </c>
      <c r="G4254" t="s">
        <v>1162</v>
      </c>
      <c r="H4254" t="s">
        <v>1163</v>
      </c>
      <c r="I4254">
        <v>77.068093899999994</v>
      </c>
      <c r="J4254">
        <v>28.6104281</v>
      </c>
      <c r="K4254" t="s">
        <v>851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 t="s">
        <v>20632</v>
      </c>
      <c r="S4254">
        <v>7</v>
      </c>
      <c r="T4254">
        <v>250</v>
      </c>
      <c r="U4254">
        <v>2.9</v>
      </c>
      <c r="V4254" t="s">
        <v>20642</v>
      </c>
      <c r="W4254">
        <v>2014</v>
      </c>
      <c r="X4254">
        <v>9</v>
      </c>
      <c r="Y4254">
        <v>28</v>
      </c>
    </row>
    <row r="4255" spans="1:25" x14ac:dyDescent="0.3">
      <c r="A4255">
        <v>18372672</v>
      </c>
      <c r="B4255" t="s">
        <v>9054</v>
      </c>
      <c r="C4255">
        <v>1</v>
      </c>
      <c r="D4255" t="s">
        <v>20595</v>
      </c>
      <c r="E4255" t="s">
        <v>23</v>
      </c>
      <c r="F4255" t="s">
        <v>9055</v>
      </c>
      <c r="G4255" t="s">
        <v>1162</v>
      </c>
      <c r="H4255" t="s">
        <v>1163</v>
      </c>
      <c r="I4255">
        <v>77.063821799999999</v>
      </c>
      <c r="J4255">
        <v>28.624212100000001</v>
      </c>
      <c r="K4255" t="s">
        <v>1370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 t="s">
        <v>20632</v>
      </c>
      <c r="S4255">
        <v>2</v>
      </c>
      <c r="T4255">
        <v>250</v>
      </c>
      <c r="U4255">
        <v>1</v>
      </c>
      <c r="V4255" t="s">
        <v>20639</v>
      </c>
      <c r="W4255">
        <v>2010</v>
      </c>
      <c r="X4255">
        <v>9</v>
      </c>
      <c r="Y4255">
        <v>18</v>
      </c>
    </row>
    <row r="4256" spans="1:25" x14ac:dyDescent="0.3">
      <c r="A4256">
        <v>8979</v>
      </c>
      <c r="B4256" t="s">
        <v>9056</v>
      </c>
      <c r="C4256">
        <v>1</v>
      </c>
      <c r="D4256" t="s">
        <v>20595</v>
      </c>
      <c r="E4256" t="s">
        <v>23</v>
      </c>
      <c r="F4256" t="s">
        <v>2171</v>
      </c>
      <c r="G4256" t="s">
        <v>2170</v>
      </c>
      <c r="H4256" t="s">
        <v>2171</v>
      </c>
      <c r="I4256">
        <v>77.285930300000004</v>
      </c>
      <c r="J4256">
        <v>28.636706700000001</v>
      </c>
      <c r="K4256" t="s">
        <v>877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 t="s">
        <v>20632</v>
      </c>
      <c r="S4256">
        <v>99</v>
      </c>
      <c r="T4256">
        <v>250</v>
      </c>
      <c r="U4256">
        <v>3.4</v>
      </c>
      <c r="V4256" t="s">
        <v>20641</v>
      </c>
      <c r="W4256">
        <v>2015</v>
      </c>
      <c r="X4256">
        <v>9</v>
      </c>
      <c r="Y4256">
        <v>1</v>
      </c>
    </row>
    <row r="4257" spans="1:25" x14ac:dyDescent="0.3">
      <c r="A4257">
        <v>307106</v>
      </c>
      <c r="B4257" t="s">
        <v>9057</v>
      </c>
      <c r="C4257">
        <v>1</v>
      </c>
      <c r="D4257" t="s">
        <v>20595</v>
      </c>
      <c r="E4257" t="s">
        <v>23</v>
      </c>
      <c r="F4257" t="s">
        <v>9058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23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 t="s">
        <v>20632</v>
      </c>
      <c r="S4257">
        <v>69</v>
      </c>
      <c r="T4257">
        <v>250</v>
      </c>
      <c r="U4257">
        <v>3.3</v>
      </c>
      <c r="V4257" t="s">
        <v>20641</v>
      </c>
      <c r="W4257">
        <v>2011</v>
      </c>
      <c r="X4257">
        <v>8</v>
      </c>
      <c r="Y4257">
        <v>16</v>
      </c>
    </row>
    <row r="4258" spans="1:25" x14ac:dyDescent="0.3">
      <c r="A4258">
        <v>313267</v>
      </c>
      <c r="B4258" t="s">
        <v>9059</v>
      </c>
      <c r="C4258">
        <v>1</v>
      </c>
      <c r="D4258" t="s">
        <v>20595</v>
      </c>
      <c r="E4258" t="s">
        <v>23</v>
      </c>
      <c r="F4258" t="s">
        <v>9060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67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 t="s">
        <v>20632</v>
      </c>
      <c r="S4258">
        <v>533</v>
      </c>
      <c r="T4258">
        <v>250</v>
      </c>
      <c r="U4258">
        <v>3.9</v>
      </c>
      <c r="V4258" t="s">
        <v>20641</v>
      </c>
      <c r="W4258">
        <v>2010</v>
      </c>
      <c r="X4258">
        <v>8</v>
      </c>
      <c r="Y4258">
        <v>15</v>
      </c>
    </row>
    <row r="4259" spans="1:25" x14ac:dyDescent="0.3">
      <c r="A4259">
        <v>6646</v>
      </c>
      <c r="B4259" t="s">
        <v>9061</v>
      </c>
      <c r="C4259">
        <v>1</v>
      </c>
      <c r="D4259" t="s">
        <v>20595</v>
      </c>
      <c r="E4259" t="s">
        <v>23</v>
      </c>
      <c r="F4259" t="s">
        <v>9062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480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 t="s">
        <v>20632</v>
      </c>
      <c r="S4259">
        <v>91</v>
      </c>
      <c r="T4259">
        <v>250</v>
      </c>
      <c r="U4259">
        <v>3.7</v>
      </c>
      <c r="V4259" t="s">
        <v>20641</v>
      </c>
      <c r="W4259">
        <v>2013</v>
      </c>
      <c r="X4259">
        <v>8</v>
      </c>
      <c r="Y4259">
        <v>10</v>
      </c>
    </row>
    <row r="4260" spans="1:25" x14ac:dyDescent="0.3">
      <c r="A4260">
        <v>17977786</v>
      </c>
      <c r="B4260" t="s">
        <v>9063</v>
      </c>
      <c r="C4260">
        <v>1</v>
      </c>
      <c r="D4260" t="s">
        <v>20595</v>
      </c>
      <c r="E4260" t="s">
        <v>23</v>
      </c>
      <c r="F4260" t="s">
        <v>9064</v>
      </c>
      <c r="G4260" t="s">
        <v>904</v>
      </c>
      <c r="H4260" t="s">
        <v>905</v>
      </c>
      <c r="I4260">
        <v>77.170299700000001</v>
      </c>
      <c r="J4260">
        <v>28.646945800000001</v>
      </c>
      <c r="K4260" t="s">
        <v>523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 t="s">
        <v>20632</v>
      </c>
      <c r="S4260">
        <v>3</v>
      </c>
      <c r="T4260">
        <v>250</v>
      </c>
      <c r="U4260">
        <v>1</v>
      </c>
      <c r="V4260" t="s">
        <v>20639</v>
      </c>
      <c r="W4260">
        <v>2016</v>
      </c>
      <c r="X4260">
        <v>8</v>
      </c>
      <c r="Y4260">
        <v>21</v>
      </c>
    </row>
    <row r="4261" spans="1:25" x14ac:dyDescent="0.3">
      <c r="A4261">
        <v>1934</v>
      </c>
      <c r="B4261" t="s">
        <v>9065</v>
      </c>
      <c r="C4261">
        <v>1</v>
      </c>
      <c r="D4261" t="s">
        <v>20595</v>
      </c>
      <c r="E4261" t="s">
        <v>23</v>
      </c>
      <c r="F4261" t="s">
        <v>9066</v>
      </c>
      <c r="G4261" t="s">
        <v>1973</v>
      </c>
      <c r="H4261" t="s">
        <v>1972</v>
      </c>
      <c r="I4261">
        <v>77.234542899999994</v>
      </c>
      <c r="J4261">
        <v>28.5504788</v>
      </c>
      <c r="K4261" t="s">
        <v>1326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 t="s">
        <v>20632</v>
      </c>
      <c r="S4261">
        <v>26</v>
      </c>
      <c r="T4261">
        <v>250</v>
      </c>
      <c r="U4261">
        <v>3.1</v>
      </c>
      <c r="V4261" t="s">
        <v>20641</v>
      </c>
      <c r="W4261">
        <v>2010</v>
      </c>
      <c r="X4261">
        <v>8</v>
      </c>
      <c r="Y4261">
        <v>14</v>
      </c>
    </row>
    <row r="4262" spans="1:25" x14ac:dyDescent="0.3">
      <c r="A4262">
        <v>9841</v>
      </c>
      <c r="B4262" t="s">
        <v>6309</v>
      </c>
      <c r="C4262">
        <v>1</v>
      </c>
      <c r="D4262" t="s">
        <v>20595</v>
      </c>
      <c r="E4262" t="s">
        <v>23</v>
      </c>
      <c r="F4262" t="s">
        <v>9067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706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 t="s">
        <v>20632</v>
      </c>
      <c r="S4262">
        <v>6</v>
      </c>
      <c r="T4262">
        <v>250</v>
      </c>
      <c r="U4262">
        <v>2.9</v>
      </c>
      <c r="V4262" t="s">
        <v>20642</v>
      </c>
      <c r="W4262">
        <v>2015</v>
      </c>
      <c r="X4262">
        <v>8</v>
      </c>
      <c r="Y4262">
        <v>24</v>
      </c>
    </row>
    <row r="4263" spans="1:25" x14ac:dyDescent="0.3">
      <c r="A4263">
        <v>18289278</v>
      </c>
      <c r="B4263" t="s">
        <v>9068</v>
      </c>
      <c r="C4263">
        <v>1</v>
      </c>
      <c r="D4263" t="s">
        <v>20595</v>
      </c>
      <c r="E4263" t="s">
        <v>23</v>
      </c>
      <c r="F4263" t="s">
        <v>9069</v>
      </c>
      <c r="G4263" t="s">
        <v>2930</v>
      </c>
      <c r="H4263" t="s">
        <v>2931</v>
      </c>
      <c r="I4263">
        <v>77.110906999999997</v>
      </c>
      <c r="J4263">
        <v>28.624634799999999</v>
      </c>
      <c r="K4263" t="s">
        <v>9070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 t="s">
        <v>20632</v>
      </c>
      <c r="S4263">
        <v>6</v>
      </c>
      <c r="T4263">
        <v>250</v>
      </c>
      <c r="U4263">
        <v>3</v>
      </c>
      <c r="V4263" t="s">
        <v>20641</v>
      </c>
      <c r="W4263">
        <v>2010</v>
      </c>
      <c r="X4263">
        <v>8</v>
      </c>
      <c r="Y4263">
        <v>22</v>
      </c>
    </row>
    <row r="4264" spans="1:25" x14ac:dyDescent="0.3">
      <c r="A4264">
        <v>309604</v>
      </c>
      <c r="B4264" t="s">
        <v>1091</v>
      </c>
      <c r="C4264">
        <v>1</v>
      </c>
      <c r="D4264" t="s">
        <v>20595</v>
      </c>
      <c r="E4264" t="s">
        <v>23</v>
      </c>
      <c r="F4264" t="s">
        <v>9071</v>
      </c>
      <c r="G4264" t="s">
        <v>654</v>
      </c>
      <c r="H4264" t="s">
        <v>655</v>
      </c>
      <c r="I4264">
        <v>77.207444440000003</v>
      </c>
      <c r="J4264">
        <v>28.68100278</v>
      </c>
      <c r="K4264" t="s">
        <v>859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 t="s">
        <v>20632</v>
      </c>
      <c r="S4264">
        <v>108</v>
      </c>
      <c r="T4264">
        <v>250</v>
      </c>
      <c r="U4264">
        <v>3.6</v>
      </c>
      <c r="V4264" t="s">
        <v>20641</v>
      </c>
      <c r="W4264">
        <v>2012</v>
      </c>
      <c r="X4264">
        <v>8</v>
      </c>
      <c r="Y4264">
        <v>23</v>
      </c>
    </row>
    <row r="4265" spans="1:25" x14ac:dyDescent="0.3">
      <c r="A4265">
        <v>18332062</v>
      </c>
      <c r="B4265" t="s">
        <v>9072</v>
      </c>
      <c r="C4265">
        <v>1</v>
      </c>
      <c r="D4265" t="s">
        <v>20595</v>
      </c>
      <c r="E4265" t="s">
        <v>23</v>
      </c>
      <c r="F4265" t="s">
        <v>9073</v>
      </c>
      <c r="G4265" t="s">
        <v>654</v>
      </c>
      <c r="H4265" t="s">
        <v>655</v>
      </c>
      <c r="I4265">
        <v>77.208375000000004</v>
      </c>
      <c r="J4265">
        <v>28.680111</v>
      </c>
      <c r="K4265" t="s">
        <v>523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 t="s">
        <v>20632</v>
      </c>
      <c r="S4265">
        <v>151</v>
      </c>
      <c r="T4265">
        <v>250</v>
      </c>
      <c r="U4265">
        <v>3.7</v>
      </c>
      <c r="V4265" t="s">
        <v>20641</v>
      </c>
      <c r="W4265">
        <v>2017</v>
      </c>
      <c r="X4265">
        <v>8</v>
      </c>
      <c r="Y4265">
        <v>23</v>
      </c>
    </row>
    <row r="4266" spans="1:25" x14ac:dyDescent="0.3">
      <c r="A4266">
        <v>9571</v>
      </c>
      <c r="B4266" t="s">
        <v>9074</v>
      </c>
      <c r="C4266">
        <v>1</v>
      </c>
      <c r="D4266" t="s">
        <v>20595</v>
      </c>
      <c r="E4266" t="s">
        <v>23</v>
      </c>
      <c r="F4266" t="s">
        <v>9075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23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 t="s">
        <v>20632</v>
      </c>
      <c r="S4266">
        <v>44</v>
      </c>
      <c r="T4266">
        <v>250</v>
      </c>
      <c r="U4266">
        <v>3.4</v>
      </c>
      <c r="V4266" t="s">
        <v>20641</v>
      </c>
      <c r="W4266">
        <v>2017</v>
      </c>
      <c r="X4266">
        <v>8</v>
      </c>
      <c r="Y4266">
        <v>27</v>
      </c>
    </row>
    <row r="4267" spans="1:25" x14ac:dyDescent="0.3">
      <c r="A4267">
        <v>310358</v>
      </c>
      <c r="B4267" t="s">
        <v>9076</v>
      </c>
      <c r="C4267">
        <v>1</v>
      </c>
      <c r="D4267" t="s">
        <v>20595</v>
      </c>
      <c r="E4267" t="s">
        <v>23</v>
      </c>
      <c r="F4267" t="s">
        <v>9077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830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 t="s">
        <v>20632</v>
      </c>
      <c r="S4267">
        <v>2</v>
      </c>
      <c r="T4267">
        <v>250</v>
      </c>
      <c r="U4267">
        <v>1</v>
      </c>
      <c r="V4267" t="s">
        <v>20639</v>
      </c>
      <c r="W4267">
        <v>2017</v>
      </c>
      <c r="X4267">
        <v>8</v>
      </c>
      <c r="Y4267">
        <v>2</v>
      </c>
    </row>
    <row r="4268" spans="1:25" x14ac:dyDescent="0.3">
      <c r="A4268">
        <v>18272370</v>
      </c>
      <c r="B4268" t="s">
        <v>9078</v>
      </c>
      <c r="C4268">
        <v>1</v>
      </c>
      <c r="D4268" t="s">
        <v>20595</v>
      </c>
      <c r="E4268" t="s">
        <v>23</v>
      </c>
      <c r="F4268" t="s">
        <v>9079</v>
      </c>
      <c r="G4268" t="s">
        <v>1743</v>
      </c>
      <c r="H4268" t="s">
        <v>1742</v>
      </c>
      <c r="I4268">
        <v>77.211849700000002</v>
      </c>
      <c r="J4268">
        <v>28.5367368</v>
      </c>
      <c r="K4268" t="s">
        <v>9080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 t="s">
        <v>20632</v>
      </c>
      <c r="S4268">
        <v>135</v>
      </c>
      <c r="T4268">
        <v>250</v>
      </c>
      <c r="U4268">
        <v>4.0999999999999996</v>
      </c>
      <c r="V4268" t="s">
        <v>20640</v>
      </c>
      <c r="W4268">
        <v>2010</v>
      </c>
      <c r="X4268">
        <v>8</v>
      </c>
      <c r="Y4268">
        <v>8</v>
      </c>
    </row>
    <row r="4269" spans="1:25" x14ac:dyDescent="0.3">
      <c r="A4269">
        <v>5186</v>
      </c>
      <c r="B4269" t="s">
        <v>9081</v>
      </c>
      <c r="C4269">
        <v>1</v>
      </c>
      <c r="D4269" t="s">
        <v>20595</v>
      </c>
      <c r="E4269" t="s">
        <v>23</v>
      </c>
      <c r="F4269" t="s">
        <v>9082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769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 t="s">
        <v>20632</v>
      </c>
      <c r="S4269">
        <v>8</v>
      </c>
      <c r="T4269">
        <v>250</v>
      </c>
      <c r="U4269">
        <v>2.8</v>
      </c>
      <c r="V4269" t="s">
        <v>20642</v>
      </c>
      <c r="W4269">
        <v>2017</v>
      </c>
      <c r="X4269">
        <v>8</v>
      </c>
      <c r="Y4269">
        <v>14</v>
      </c>
    </row>
    <row r="4270" spans="1:25" x14ac:dyDescent="0.3">
      <c r="A4270">
        <v>310995</v>
      </c>
      <c r="B4270" t="s">
        <v>7192</v>
      </c>
      <c r="C4270">
        <v>1</v>
      </c>
      <c r="D4270" t="s">
        <v>20595</v>
      </c>
      <c r="E4270" t="s">
        <v>23</v>
      </c>
      <c r="F4270" t="s">
        <v>9083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56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 t="s">
        <v>20632</v>
      </c>
      <c r="S4270">
        <v>2</v>
      </c>
      <c r="T4270">
        <v>250</v>
      </c>
      <c r="U4270">
        <v>1</v>
      </c>
      <c r="V4270" t="s">
        <v>20639</v>
      </c>
      <c r="W4270">
        <v>2012</v>
      </c>
      <c r="X4270">
        <v>8</v>
      </c>
      <c r="Y4270">
        <v>20</v>
      </c>
    </row>
    <row r="4271" spans="1:25" x14ac:dyDescent="0.3">
      <c r="A4271">
        <v>18487016</v>
      </c>
      <c r="B4271" t="s">
        <v>9084</v>
      </c>
      <c r="C4271">
        <v>1</v>
      </c>
      <c r="D4271" t="s">
        <v>20595</v>
      </c>
      <c r="E4271" t="s">
        <v>23</v>
      </c>
      <c r="F4271" t="s">
        <v>9085</v>
      </c>
      <c r="G4271" t="s">
        <v>1753</v>
      </c>
      <c r="H4271" t="s">
        <v>1752</v>
      </c>
      <c r="I4271">
        <v>0</v>
      </c>
      <c r="J4271">
        <v>0</v>
      </c>
      <c r="K4271" t="s">
        <v>526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 t="s">
        <v>20632</v>
      </c>
      <c r="S4271">
        <v>1</v>
      </c>
      <c r="T4271">
        <v>250</v>
      </c>
      <c r="U4271">
        <v>1</v>
      </c>
      <c r="V4271" t="s">
        <v>20639</v>
      </c>
      <c r="W4271">
        <v>2011</v>
      </c>
      <c r="X4271">
        <v>8</v>
      </c>
      <c r="Y4271">
        <v>7</v>
      </c>
    </row>
    <row r="4272" spans="1:25" x14ac:dyDescent="0.3">
      <c r="A4272">
        <v>302344</v>
      </c>
      <c r="B4272" t="s">
        <v>8430</v>
      </c>
      <c r="C4272">
        <v>1</v>
      </c>
      <c r="D4272" t="s">
        <v>20595</v>
      </c>
      <c r="E4272" t="s">
        <v>23</v>
      </c>
      <c r="F4272" t="s">
        <v>9086</v>
      </c>
      <c r="G4272" t="s">
        <v>3011</v>
      </c>
      <c r="H4272" t="s">
        <v>3012</v>
      </c>
      <c r="I4272">
        <v>77.127213499999996</v>
      </c>
      <c r="J4272">
        <v>28.7239</v>
      </c>
      <c r="K4272" t="s">
        <v>495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 t="s">
        <v>20632</v>
      </c>
      <c r="S4272">
        <v>62</v>
      </c>
      <c r="T4272">
        <v>250</v>
      </c>
      <c r="U4272">
        <v>3.5</v>
      </c>
      <c r="V4272" t="s">
        <v>20641</v>
      </c>
      <c r="W4272">
        <v>2014</v>
      </c>
      <c r="X4272">
        <v>8</v>
      </c>
      <c r="Y4272">
        <v>25</v>
      </c>
    </row>
    <row r="4273" spans="1:25" x14ac:dyDescent="0.3">
      <c r="A4273">
        <v>18424883</v>
      </c>
      <c r="B4273" t="s">
        <v>9087</v>
      </c>
      <c r="C4273">
        <v>1</v>
      </c>
      <c r="D4273" t="s">
        <v>20595</v>
      </c>
      <c r="E4273" t="s">
        <v>23</v>
      </c>
      <c r="F4273" t="s">
        <v>9088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065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 t="s">
        <v>20632</v>
      </c>
      <c r="S4273">
        <v>1</v>
      </c>
      <c r="T4273">
        <v>250</v>
      </c>
      <c r="U4273">
        <v>1</v>
      </c>
      <c r="V4273" t="s">
        <v>20639</v>
      </c>
      <c r="W4273">
        <v>2017</v>
      </c>
      <c r="X4273">
        <v>8</v>
      </c>
      <c r="Y4273">
        <v>24</v>
      </c>
    </row>
    <row r="4274" spans="1:25" x14ac:dyDescent="0.3">
      <c r="A4274">
        <v>18425158</v>
      </c>
      <c r="B4274" t="s">
        <v>1091</v>
      </c>
      <c r="C4274">
        <v>1</v>
      </c>
      <c r="D4274" t="s">
        <v>20595</v>
      </c>
      <c r="E4274" t="s">
        <v>23</v>
      </c>
      <c r="F4274" t="s">
        <v>9089</v>
      </c>
      <c r="G4274" t="s">
        <v>573</v>
      </c>
      <c r="H4274" t="s">
        <v>574</v>
      </c>
      <c r="I4274">
        <v>77.193042300000002</v>
      </c>
      <c r="J4274">
        <v>28.569560200000002</v>
      </c>
      <c r="K4274" t="s">
        <v>523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 t="s">
        <v>20632</v>
      </c>
      <c r="S4274">
        <v>1</v>
      </c>
      <c r="T4274">
        <v>250</v>
      </c>
      <c r="U4274">
        <v>1</v>
      </c>
      <c r="V4274" t="s">
        <v>20639</v>
      </c>
      <c r="W4274">
        <v>2011</v>
      </c>
      <c r="X4274">
        <v>8</v>
      </c>
      <c r="Y4274">
        <v>26</v>
      </c>
    </row>
    <row r="4275" spans="1:25" x14ac:dyDescent="0.3">
      <c r="A4275">
        <v>18435811</v>
      </c>
      <c r="B4275" t="s">
        <v>9090</v>
      </c>
      <c r="C4275">
        <v>1</v>
      </c>
      <c r="D4275" t="s">
        <v>20595</v>
      </c>
      <c r="E4275" t="s">
        <v>23</v>
      </c>
      <c r="F4275" t="s">
        <v>9091</v>
      </c>
      <c r="G4275" t="s">
        <v>897</v>
      </c>
      <c r="H4275" t="s">
        <v>898</v>
      </c>
      <c r="I4275">
        <v>77.291980199999998</v>
      </c>
      <c r="J4275">
        <v>28.687431100000001</v>
      </c>
      <c r="K4275" t="s">
        <v>533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 t="s">
        <v>20632</v>
      </c>
      <c r="S4275">
        <v>1</v>
      </c>
      <c r="T4275">
        <v>250</v>
      </c>
      <c r="U4275">
        <v>1</v>
      </c>
      <c r="V4275" t="s">
        <v>20639</v>
      </c>
      <c r="W4275">
        <v>2016</v>
      </c>
      <c r="X4275">
        <v>8</v>
      </c>
      <c r="Y4275">
        <v>19</v>
      </c>
    </row>
    <row r="4276" spans="1:25" x14ac:dyDescent="0.3">
      <c r="A4276">
        <v>302004</v>
      </c>
      <c r="B4276" t="s">
        <v>9092</v>
      </c>
      <c r="C4276">
        <v>1</v>
      </c>
      <c r="D4276" t="s">
        <v>20595</v>
      </c>
      <c r="E4276" t="s">
        <v>23</v>
      </c>
      <c r="F4276" t="s">
        <v>9093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1370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 t="s">
        <v>20632</v>
      </c>
      <c r="S4276">
        <v>21</v>
      </c>
      <c r="T4276">
        <v>250</v>
      </c>
      <c r="U4276">
        <v>3.3</v>
      </c>
      <c r="V4276" t="s">
        <v>20641</v>
      </c>
      <c r="W4276">
        <v>2016</v>
      </c>
      <c r="X4276">
        <v>8</v>
      </c>
      <c r="Y4276">
        <v>28</v>
      </c>
    </row>
    <row r="4277" spans="1:25" x14ac:dyDescent="0.3">
      <c r="A4277">
        <v>18354634</v>
      </c>
      <c r="B4277" t="s">
        <v>9094</v>
      </c>
      <c r="C4277">
        <v>1</v>
      </c>
      <c r="D4277" t="s">
        <v>20595</v>
      </c>
      <c r="E4277" t="s">
        <v>23</v>
      </c>
      <c r="F4277" t="s">
        <v>9095</v>
      </c>
      <c r="G4277" t="s">
        <v>1162</v>
      </c>
      <c r="H4277" t="s">
        <v>1163</v>
      </c>
      <c r="I4277">
        <v>77.058020400000004</v>
      </c>
      <c r="J4277">
        <v>28.618322599999999</v>
      </c>
      <c r="K4277" t="s">
        <v>851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 t="s">
        <v>20632</v>
      </c>
      <c r="S4277">
        <v>2</v>
      </c>
      <c r="T4277">
        <v>250</v>
      </c>
      <c r="U4277">
        <v>1</v>
      </c>
      <c r="V4277" t="s">
        <v>20639</v>
      </c>
      <c r="W4277">
        <v>2016</v>
      </c>
      <c r="X4277">
        <v>8</v>
      </c>
      <c r="Y4277">
        <v>15</v>
      </c>
    </row>
    <row r="4278" spans="1:25" x14ac:dyDescent="0.3">
      <c r="A4278">
        <v>18354639</v>
      </c>
      <c r="B4278" t="s">
        <v>9096</v>
      </c>
      <c r="C4278">
        <v>1</v>
      </c>
      <c r="D4278" t="s">
        <v>20595</v>
      </c>
      <c r="E4278" t="s">
        <v>23</v>
      </c>
      <c r="F4278" t="s">
        <v>9097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480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 t="s">
        <v>20632</v>
      </c>
      <c r="S4278">
        <v>62</v>
      </c>
      <c r="T4278">
        <v>250</v>
      </c>
      <c r="U4278">
        <v>3.8</v>
      </c>
      <c r="V4278" t="s">
        <v>20641</v>
      </c>
      <c r="W4278">
        <v>2011</v>
      </c>
      <c r="X4278">
        <v>7</v>
      </c>
      <c r="Y4278">
        <v>7</v>
      </c>
    </row>
    <row r="4279" spans="1:25" x14ac:dyDescent="0.3">
      <c r="A4279">
        <v>5797</v>
      </c>
      <c r="B4279" t="s">
        <v>9098</v>
      </c>
      <c r="C4279">
        <v>1</v>
      </c>
      <c r="D4279" t="s">
        <v>20595</v>
      </c>
      <c r="E4279" t="s">
        <v>23</v>
      </c>
      <c r="F4279" t="s">
        <v>9099</v>
      </c>
      <c r="G4279" t="s">
        <v>1973</v>
      </c>
      <c r="H4279" t="s">
        <v>1972</v>
      </c>
      <c r="I4279">
        <v>77.236267699999999</v>
      </c>
      <c r="J4279">
        <v>28.5494743</v>
      </c>
      <c r="K4279" t="s">
        <v>708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 t="s">
        <v>20632</v>
      </c>
      <c r="S4279">
        <v>84</v>
      </c>
      <c r="T4279">
        <v>250</v>
      </c>
      <c r="U4279">
        <v>3.7</v>
      </c>
      <c r="V4279" t="s">
        <v>20641</v>
      </c>
      <c r="W4279">
        <v>2013</v>
      </c>
      <c r="X4279">
        <v>7</v>
      </c>
      <c r="Y4279">
        <v>25</v>
      </c>
    </row>
    <row r="4280" spans="1:25" x14ac:dyDescent="0.3">
      <c r="A4280">
        <v>5944</v>
      </c>
      <c r="B4280" t="s">
        <v>1067</v>
      </c>
      <c r="C4280">
        <v>1</v>
      </c>
      <c r="D4280" t="s">
        <v>20595</v>
      </c>
      <c r="E4280" t="s">
        <v>23</v>
      </c>
      <c r="F4280" t="s">
        <v>9100</v>
      </c>
      <c r="G4280" t="s">
        <v>1982</v>
      </c>
      <c r="H4280" t="s">
        <v>1983</v>
      </c>
      <c r="I4280">
        <v>77.240053399999994</v>
      </c>
      <c r="J4280">
        <v>28.539436200000001</v>
      </c>
      <c r="K4280" t="s">
        <v>3223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 t="s">
        <v>20632</v>
      </c>
      <c r="S4280">
        <v>36</v>
      </c>
      <c r="T4280">
        <v>250</v>
      </c>
      <c r="U4280">
        <v>3.6</v>
      </c>
      <c r="V4280" t="s">
        <v>20641</v>
      </c>
      <c r="W4280">
        <v>2014</v>
      </c>
      <c r="X4280">
        <v>7</v>
      </c>
      <c r="Y4280">
        <v>7</v>
      </c>
    </row>
    <row r="4281" spans="1:25" x14ac:dyDescent="0.3">
      <c r="A4281">
        <v>18281946</v>
      </c>
      <c r="B4281" t="s">
        <v>9101</v>
      </c>
      <c r="C4281">
        <v>1</v>
      </c>
      <c r="D4281" t="s">
        <v>20595</v>
      </c>
      <c r="E4281" t="s">
        <v>23</v>
      </c>
      <c r="F4281" t="s">
        <v>9102</v>
      </c>
      <c r="G4281" t="s">
        <v>2930</v>
      </c>
      <c r="H4281" t="s">
        <v>2931</v>
      </c>
      <c r="I4281">
        <v>77.097038699999999</v>
      </c>
      <c r="J4281">
        <v>28.6358663</v>
      </c>
      <c r="K4281" t="s">
        <v>877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 t="s">
        <v>20632</v>
      </c>
      <c r="S4281">
        <v>8</v>
      </c>
      <c r="T4281">
        <v>250</v>
      </c>
      <c r="U4281">
        <v>2.9</v>
      </c>
      <c r="V4281" t="s">
        <v>20642</v>
      </c>
      <c r="W4281">
        <v>2013</v>
      </c>
      <c r="X4281">
        <v>7</v>
      </c>
      <c r="Y4281">
        <v>22</v>
      </c>
    </row>
    <row r="4282" spans="1:25" x14ac:dyDescent="0.3">
      <c r="A4282">
        <v>7018</v>
      </c>
      <c r="B4282" t="s">
        <v>7112</v>
      </c>
      <c r="C4282">
        <v>1</v>
      </c>
      <c r="D4282" t="s">
        <v>20595</v>
      </c>
      <c r="E4282" t="s">
        <v>23</v>
      </c>
      <c r="F4282" t="s">
        <v>9103</v>
      </c>
      <c r="G4282" t="s">
        <v>1732</v>
      </c>
      <c r="H4282" t="s">
        <v>1731</v>
      </c>
      <c r="I4282">
        <v>77.091797799999995</v>
      </c>
      <c r="J4282">
        <v>28.6278364</v>
      </c>
      <c r="K4282" t="s">
        <v>706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 t="s">
        <v>20632</v>
      </c>
      <c r="S4282">
        <v>66</v>
      </c>
      <c r="T4282">
        <v>250</v>
      </c>
      <c r="U4282">
        <v>1.9</v>
      </c>
      <c r="V4282" t="s">
        <v>20639</v>
      </c>
      <c r="W4282">
        <v>2017</v>
      </c>
      <c r="X4282">
        <v>7</v>
      </c>
      <c r="Y4282">
        <v>13</v>
      </c>
    </row>
    <row r="4283" spans="1:25" x14ac:dyDescent="0.3">
      <c r="A4283">
        <v>302868</v>
      </c>
      <c r="B4283" t="s">
        <v>748</v>
      </c>
      <c r="C4283">
        <v>1</v>
      </c>
      <c r="D4283" t="s">
        <v>20595</v>
      </c>
      <c r="E4283" t="s">
        <v>23</v>
      </c>
      <c r="F4283" t="s">
        <v>9104</v>
      </c>
      <c r="G4283" t="s">
        <v>1624</v>
      </c>
      <c r="H4283" t="s">
        <v>1625</v>
      </c>
      <c r="I4283">
        <v>77.251157000000006</v>
      </c>
      <c r="J4283">
        <v>28.544168800000001</v>
      </c>
      <c r="K4283" t="s">
        <v>797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 t="s">
        <v>20632</v>
      </c>
      <c r="S4283">
        <v>11</v>
      </c>
      <c r="T4283">
        <v>250</v>
      </c>
      <c r="U4283">
        <v>2.9</v>
      </c>
      <c r="V4283" t="s">
        <v>20642</v>
      </c>
      <c r="W4283">
        <v>2010</v>
      </c>
      <c r="X4283">
        <v>7</v>
      </c>
      <c r="Y4283">
        <v>8</v>
      </c>
    </row>
    <row r="4284" spans="1:25" x14ac:dyDescent="0.3">
      <c r="A4284">
        <v>302896</v>
      </c>
      <c r="B4284" t="s">
        <v>9105</v>
      </c>
      <c r="C4284">
        <v>1</v>
      </c>
      <c r="D4284" t="s">
        <v>20595</v>
      </c>
      <c r="E4284" t="s">
        <v>23</v>
      </c>
      <c r="F4284" t="s">
        <v>9106</v>
      </c>
      <c r="G4284" t="s">
        <v>1624</v>
      </c>
      <c r="H4284" t="s">
        <v>1625</v>
      </c>
      <c r="I4284">
        <v>77.256247959999996</v>
      </c>
      <c r="J4284">
        <v>28.52800925</v>
      </c>
      <c r="K4284" t="s">
        <v>877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 t="s">
        <v>20632</v>
      </c>
      <c r="S4284">
        <v>10</v>
      </c>
      <c r="T4284">
        <v>250</v>
      </c>
      <c r="U4284">
        <v>2.9</v>
      </c>
      <c r="V4284" t="s">
        <v>20642</v>
      </c>
      <c r="W4284">
        <v>2010</v>
      </c>
      <c r="X4284">
        <v>7</v>
      </c>
      <c r="Y4284">
        <v>18</v>
      </c>
    </row>
    <row r="4285" spans="1:25" x14ac:dyDescent="0.3">
      <c r="A4285">
        <v>300910</v>
      </c>
      <c r="B4285" t="s">
        <v>9107</v>
      </c>
      <c r="C4285">
        <v>1</v>
      </c>
      <c r="D4285" t="s">
        <v>20595</v>
      </c>
      <c r="E4285" t="s">
        <v>23</v>
      </c>
      <c r="F4285" t="s">
        <v>9108</v>
      </c>
      <c r="G4285" t="s">
        <v>2598</v>
      </c>
      <c r="H4285" t="s">
        <v>2599</v>
      </c>
      <c r="I4285">
        <v>77.302308400000001</v>
      </c>
      <c r="J4285">
        <v>28.649227499999999</v>
      </c>
      <c r="K4285" t="s">
        <v>953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 t="s">
        <v>20632</v>
      </c>
      <c r="S4285">
        <v>300</v>
      </c>
      <c r="T4285">
        <v>250</v>
      </c>
      <c r="U4285">
        <v>3.8</v>
      </c>
      <c r="V4285" t="s">
        <v>20641</v>
      </c>
      <c r="W4285">
        <v>2014</v>
      </c>
      <c r="X4285">
        <v>7</v>
      </c>
      <c r="Y4285">
        <v>22</v>
      </c>
    </row>
    <row r="4286" spans="1:25" x14ac:dyDescent="0.3">
      <c r="A4286">
        <v>18377903</v>
      </c>
      <c r="B4286" t="s">
        <v>9109</v>
      </c>
      <c r="C4286">
        <v>1</v>
      </c>
      <c r="D4286" t="s">
        <v>20595</v>
      </c>
      <c r="E4286" t="s">
        <v>23</v>
      </c>
      <c r="F4286" t="s">
        <v>9110</v>
      </c>
      <c r="G4286" t="s">
        <v>685</v>
      </c>
      <c r="H4286" t="s">
        <v>686</v>
      </c>
      <c r="I4286">
        <v>77.2842251</v>
      </c>
      <c r="J4286">
        <v>28.638614799999999</v>
      </c>
      <c r="K4286" t="s">
        <v>523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 t="s">
        <v>20632</v>
      </c>
      <c r="S4286">
        <v>4</v>
      </c>
      <c r="T4286">
        <v>250</v>
      </c>
      <c r="U4286">
        <v>3.2</v>
      </c>
      <c r="V4286" t="s">
        <v>20641</v>
      </c>
      <c r="W4286">
        <v>2014</v>
      </c>
      <c r="X4286">
        <v>7</v>
      </c>
      <c r="Y4286">
        <v>12</v>
      </c>
    </row>
    <row r="4287" spans="1:25" x14ac:dyDescent="0.3">
      <c r="A4287">
        <v>18168164</v>
      </c>
      <c r="B4287" t="s">
        <v>9111</v>
      </c>
      <c r="C4287">
        <v>1</v>
      </c>
      <c r="D4287" t="s">
        <v>20595</v>
      </c>
      <c r="E4287" t="s">
        <v>23</v>
      </c>
      <c r="F4287" t="s">
        <v>9112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611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 t="s">
        <v>20632</v>
      </c>
      <c r="S4287">
        <v>2</v>
      </c>
      <c r="T4287">
        <v>250</v>
      </c>
      <c r="U4287">
        <v>1</v>
      </c>
      <c r="V4287" t="s">
        <v>20639</v>
      </c>
      <c r="W4287">
        <v>2011</v>
      </c>
      <c r="X4287">
        <v>7</v>
      </c>
      <c r="Y4287">
        <v>8</v>
      </c>
    </row>
    <row r="4288" spans="1:25" x14ac:dyDescent="0.3">
      <c r="A4288">
        <v>8110</v>
      </c>
      <c r="B4288" t="s">
        <v>9113</v>
      </c>
      <c r="C4288">
        <v>1</v>
      </c>
      <c r="D4288" t="s">
        <v>20595</v>
      </c>
      <c r="E4288" t="s">
        <v>23</v>
      </c>
      <c r="F4288" t="s">
        <v>9114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769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 t="s">
        <v>20632</v>
      </c>
      <c r="S4288">
        <v>5</v>
      </c>
      <c r="T4288">
        <v>250</v>
      </c>
      <c r="U4288">
        <v>2.9</v>
      </c>
      <c r="V4288" t="s">
        <v>20642</v>
      </c>
      <c r="W4288">
        <v>2018</v>
      </c>
      <c r="X4288">
        <v>7</v>
      </c>
      <c r="Y4288">
        <v>12</v>
      </c>
    </row>
    <row r="4289" spans="1:25" x14ac:dyDescent="0.3">
      <c r="A4289">
        <v>308526</v>
      </c>
      <c r="B4289" t="s">
        <v>9115</v>
      </c>
      <c r="C4289">
        <v>1</v>
      </c>
      <c r="D4289" t="s">
        <v>20595</v>
      </c>
      <c r="E4289" t="s">
        <v>23</v>
      </c>
      <c r="F4289" t="s">
        <v>9116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562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 t="s">
        <v>20632</v>
      </c>
      <c r="S4289">
        <v>7</v>
      </c>
      <c r="T4289">
        <v>250</v>
      </c>
      <c r="U4289">
        <v>3.1</v>
      </c>
      <c r="V4289" t="s">
        <v>20641</v>
      </c>
      <c r="W4289">
        <v>2013</v>
      </c>
      <c r="X4289">
        <v>7</v>
      </c>
      <c r="Y4289">
        <v>22</v>
      </c>
    </row>
    <row r="4290" spans="1:25" x14ac:dyDescent="0.3">
      <c r="A4290">
        <v>7393</v>
      </c>
      <c r="B4290" t="s">
        <v>9117</v>
      </c>
      <c r="C4290">
        <v>1</v>
      </c>
      <c r="D4290" t="s">
        <v>20595</v>
      </c>
      <c r="E4290" t="s">
        <v>23</v>
      </c>
      <c r="F4290" t="s">
        <v>9118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911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 t="s">
        <v>20632</v>
      </c>
      <c r="S4290">
        <v>12</v>
      </c>
      <c r="T4290">
        <v>250</v>
      </c>
      <c r="U4290">
        <v>2.8</v>
      </c>
      <c r="V4290" t="s">
        <v>20642</v>
      </c>
      <c r="W4290">
        <v>2017</v>
      </c>
      <c r="X4290">
        <v>7</v>
      </c>
      <c r="Y4290">
        <v>11</v>
      </c>
    </row>
    <row r="4291" spans="1:25" x14ac:dyDescent="0.3">
      <c r="A4291">
        <v>311787</v>
      </c>
      <c r="B4291" t="s">
        <v>9120</v>
      </c>
      <c r="C4291">
        <v>1</v>
      </c>
      <c r="D4291" t="s">
        <v>20595</v>
      </c>
      <c r="E4291" t="s">
        <v>23</v>
      </c>
      <c r="F4291" t="s">
        <v>9121</v>
      </c>
      <c r="G4291" t="s">
        <v>1753</v>
      </c>
      <c r="H4291" t="s">
        <v>1752</v>
      </c>
      <c r="I4291">
        <v>77.176495500000001</v>
      </c>
      <c r="J4291">
        <v>28.6437563</v>
      </c>
      <c r="K4291" t="s">
        <v>523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 t="s">
        <v>20632</v>
      </c>
      <c r="S4291">
        <v>7</v>
      </c>
      <c r="T4291">
        <v>250</v>
      </c>
      <c r="U4291">
        <v>3.1</v>
      </c>
      <c r="V4291" t="s">
        <v>20641</v>
      </c>
      <c r="W4291">
        <v>2017</v>
      </c>
      <c r="X4291">
        <v>7</v>
      </c>
      <c r="Y4291">
        <v>1</v>
      </c>
    </row>
    <row r="4292" spans="1:25" x14ac:dyDescent="0.3">
      <c r="A4292">
        <v>18222576</v>
      </c>
      <c r="B4292" t="s">
        <v>9122</v>
      </c>
      <c r="C4292">
        <v>1</v>
      </c>
      <c r="D4292" t="s">
        <v>20595</v>
      </c>
      <c r="E4292" t="s">
        <v>23</v>
      </c>
      <c r="F4292" t="s">
        <v>9123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23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 t="s">
        <v>20632</v>
      </c>
      <c r="S4292">
        <v>11</v>
      </c>
      <c r="T4292">
        <v>250</v>
      </c>
      <c r="U4292">
        <v>2.8</v>
      </c>
      <c r="V4292" t="s">
        <v>20642</v>
      </c>
      <c r="W4292">
        <v>2013</v>
      </c>
      <c r="X4292">
        <v>7</v>
      </c>
      <c r="Y4292">
        <v>22</v>
      </c>
    </row>
    <row r="4293" spans="1:25" x14ac:dyDescent="0.3">
      <c r="A4293">
        <v>7793</v>
      </c>
      <c r="B4293" t="s">
        <v>9124</v>
      </c>
      <c r="C4293">
        <v>1</v>
      </c>
      <c r="D4293" t="s">
        <v>20595</v>
      </c>
      <c r="E4293" t="s">
        <v>23</v>
      </c>
      <c r="F4293" t="s">
        <v>9125</v>
      </c>
      <c r="G4293" t="s">
        <v>1926</v>
      </c>
      <c r="H4293" t="s">
        <v>1927</v>
      </c>
      <c r="I4293">
        <v>77.221373299999996</v>
      </c>
      <c r="J4293">
        <v>28.568039299999999</v>
      </c>
      <c r="K4293" t="s">
        <v>523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 t="s">
        <v>20632</v>
      </c>
      <c r="S4293">
        <v>3</v>
      </c>
      <c r="T4293">
        <v>250</v>
      </c>
      <c r="U4293">
        <v>1</v>
      </c>
      <c r="V4293" t="s">
        <v>20639</v>
      </c>
      <c r="W4293">
        <v>2018</v>
      </c>
      <c r="X4293">
        <v>7</v>
      </c>
      <c r="Y4293">
        <v>5</v>
      </c>
    </row>
    <row r="4294" spans="1:25" x14ac:dyDescent="0.3">
      <c r="A4294">
        <v>17989093</v>
      </c>
      <c r="B4294" t="s">
        <v>7341</v>
      </c>
      <c r="C4294">
        <v>1</v>
      </c>
      <c r="D4294" t="s">
        <v>20595</v>
      </c>
      <c r="E4294" t="s">
        <v>23</v>
      </c>
      <c r="F4294" t="s">
        <v>9126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77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 t="s">
        <v>20632</v>
      </c>
      <c r="S4294">
        <v>2</v>
      </c>
      <c r="T4294">
        <v>250</v>
      </c>
      <c r="U4294">
        <v>1</v>
      </c>
      <c r="V4294" t="s">
        <v>20639</v>
      </c>
      <c r="W4294">
        <v>2016</v>
      </c>
      <c r="X4294">
        <v>7</v>
      </c>
      <c r="Y4294">
        <v>3</v>
      </c>
    </row>
    <row r="4295" spans="1:25" x14ac:dyDescent="0.3">
      <c r="A4295">
        <v>18292469</v>
      </c>
      <c r="B4295" t="s">
        <v>7171</v>
      </c>
      <c r="C4295">
        <v>1</v>
      </c>
      <c r="D4295" t="s">
        <v>20595</v>
      </c>
      <c r="E4295" t="s">
        <v>23</v>
      </c>
      <c r="F4295" t="s">
        <v>8217</v>
      </c>
      <c r="G4295" t="s">
        <v>713</v>
      </c>
      <c r="H4295" t="s">
        <v>714</v>
      </c>
      <c r="I4295">
        <v>77.106405199999998</v>
      </c>
      <c r="J4295">
        <v>28.642518500000001</v>
      </c>
      <c r="K4295" t="s">
        <v>523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 t="s">
        <v>20632</v>
      </c>
      <c r="S4295">
        <v>8</v>
      </c>
      <c r="T4295">
        <v>250</v>
      </c>
      <c r="U4295">
        <v>3.1</v>
      </c>
      <c r="V4295" t="s">
        <v>20641</v>
      </c>
      <c r="W4295">
        <v>2017</v>
      </c>
      <c r="X4295">
        <v>7</v>
      </c>
      <c r="Y4295">
        <v>7</v>
      </c>
    </row>
    <row r="4296" spans="1:25" x14ac:dyDescent="0.3">
      <c r="A4296">
        <v>1023</v>
      </c>
      <c r="B4296" t="s">
        <v>9032</v>
      </c>
      <c r="C4296">
        <v>1</v>
      </c>
      <c r="D4296" t="s">
        <v>20595</v>
      </c>
      <c r="E4296" t="s">
        <v>23</v>
      </c>
      <c r="F4296" t="s">
        <v>9127</v>
      </c>
      <c r="G4296" t="s">
        <v>2372</v>
      </c>
      <c r="H4296" t="s">
        <v>2373</v>
      </c>
      <c r="I4296">
        <v>77.269154</v>
      </c>
      <c r="J4296">
        <v>28.567481000000001</v>
      </c>
      <c r="K4296" t="s">
        <v>449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 t="s">
        <v>20632</v>
      </c>
      <c r="S4296">
        <v>109</v>
      </c>
      <c r="T4296">
        <v>250</v>
      </c>
      <c r="U4296">
        <v>3.4</v>
      </c>
      <c r="V4296" t="s">
        <v>20641</v>
      </c>
      <c r="W4296">
        <v>2016</v>
      </c>
      <c r="X4296">
        <v>7</v>
      </c>
      <c r="Y4296">
        <v>2</v>
      </c>
    </row>
    <row r="4297" spans="1:25" x14ac:dyDescent="0.3">
      <c r="A4297">
        <v>1867</v>
      </c>
      <c r="B4297" t="s">
        <v>9128</v>
      </c>
      <c r="C4297">
        <v>1</v>
      </c>
      <c r="D4297" t="s">
        <v>20595</v>
      </c>
      <c r="E4297" t="s">
        <v>23</v>
      </c>
      <c r="F4297" t="s">
        <v>9129</v>
      </c>
      <c r="G4297" t="s">
        <v>3417</v>
      </c>
      <c r="H4297" t="s">
        <v>3418</v>
      </c>
      <c r="I4297">
        <v>77.187205599999999</v>
      </c>
      <c r="J4297">
        <v>28.5682072</v>
      </c>
      <c r="K4297" t="s">
        <v>477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 t="s">
        <v>20632</v>
      </c>
      <c r="S4297">
        <v>11</v>
      </c>
      <c r="T4297">
        <v>250</v>
      </c>
      <c r="U4297">
        <v>3</v>
      </c>
      <c r="V4297" t="s">
        <v>20641</v>
      </c>
      <c r="W4297">
        <v>2014</v>
      </c>
      <c r="X4297">
        <v>6</v>
      </c>
      <c r="Y4297">
        <v>13</v>
      </c>
    </row>
    <row r="4298" spans="1:25" x14ac:dyDescent="0.3">
      <c r="A4298">
        <v>300984</v>
      </c>
      <c r="B4298" t="s">
        <v>9130</v>
      </c>
      <c r="C4298">
        <v>1</v>
      </c>
      <c r="D4298" t="s">
        <v>20595</v>
      </c>
      <c r="E4298" t="s">
        <v>23</v>
      </c>
      <c r="F4298" t="s">
        <v>9131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480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 t="s">
        <v>20632</v>
      </c>
      <c r="S4298">
        <v>27</v>
      </c>
      <c r="T4298">
        <v>250</v>
      </c>
      <c r="U4298">
        <v>3.3</v>
      </c>
      <c r="V4298" t="s">
        <v>20641</v>
      </c>
      <c r="W4298">
        <v>2018</v>
      </c>
      <c r="X4298">
        <v>6</v>
      </c>
      <c r="Y4298">
        <v>25</v>
      </c>
    </row>
    <row r="4299" spans="1:25" x14ac:dyDescent="0.3">
      <c r="A4299">
        <v>18368621</v>
      </c>
      <c r="B4299" t="s">
        <v>9132</v>
      </c>
      <c r="C4299">
        <v>1</v>
      </c>
      <c r="D4299" t="s">
        <v>20595</v>
      </c>
      <c r="E4299" t="s">
        <v>23</v>
      </c>
      <c r="F4299" t="s">
        <v>9133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859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 t="s">
        <v>20632</v>
      </c>
      <c r="S4299">
        <v>23</v>
      </c>
      <c r="T4299">
        <v>250</v>
      </c>
      <c r="U4299">
        <v>3.4</v>
      </c>
      <c r="V4299" t="s">
        <v>20641</v>
      </c>
      <c r="W4299">
        <v>2013</v>
      </c>
      <c r="X4299">
        <v>6</v>
      </c>
      <c r="Y4299">
        <v>8</v>
      </c>
    </row>
    <row r="4300" spans="1:25" x14ac:dyDescent="0.3">
      <c r="A4300">
        <v>18354624</v>
      </c>
      <c r="B4300" t="s">
        <v>9134</v>
      </c>
      <c r="C4300">
        <v>1</v>
      </c>
      <c r="D4300" t="s">
        <v>20595</v>
      </c>
      <c r="E4300" t="s">
        <v>23</v>
      </c>
      <c r="F4300" t="s">
        <v>9135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23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 t="s">
        <v>20632</v>
      </c>
      <c r="S4300">
        <v>4</v>
      </c>
      <c r="T4300">
        <v>250</v>
      </c>
      <c r="U4300">
        <v>3.1</v>
      </c>
      <c r="V4300" t="s">
        <v>20641</v>
      </c>
      <c r="W4300">
        <v>2011</v>
      </c>
      <c r="X4300">
        <v>6</v>
      </c>
      <c r="Y4300">
        <v>7</v>
      </c>
    </row>
    <row r="4301" spans="1:25" x14ac:dyDescent="0.3">
      <c r="A4301">
        <v>18349974</v>
      </c>
      <c r="B4301" t="s">
        <v>9136</v>
      </c>
      <c r="C4301">
        <v>1</v>
      </c>
      <c r="D4301" t="s">
        <v>20595</v>
      </c>
      <c r="E4301" t="s">
        <v>23</v>
      </c>
      <c r="F4301" t="s">
        <v>9137</v>
      </c>
      <c r="G4301" t="s">
        <v>654</v>
      </c>
      <c r="H4301" t="s">
        <v>655</v>
      </c>
      <c r="I4301">
        <v>77.207386490000005</v>
      </c>
      <c r="J4301">
        <v>28.6809212</v>
      </c>
      <c r="K4301" t="s">
        <v>7301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 t="s">
        <v>20632</v>
      </c>
      <c r="S4301">
        <v>72</v>
      </c>
      <c r="T4301">
        <v>250</v>
      </c>
      <c r="U4301">
        <v>3.9</v>
      </c>
      <c r="V4301" t="s">
        <v>20641</v>
      </c>
      <c r="W4301">
        <v>2011</v>
      </c>
      <c r="X4301">
        <v>6</v>
      </c>
      <c r="Y4301">
        <v>8</v>
      </c>
    </row>
    <row r="4302" spans="1:25" x14ac:dyDescent="0.3">
      <c r="A4302">
        <v>18289256</v>
      </c>
      <c r="B4302" t="s">
        <v>7461</v>
      </c>
      <c r="C4302">
        <v>1</v>
      </c>
      <c r="D4302" t="s">
        <v>20595</v>
      </c>
      <c r="E4302" t="s">
        <v>23</v>
      </c>
      <c r="F4302" t="s">
        <v>9138</v>
      </c>
      <c r="G4302" t="s">
        <v>654</v>
      </c>
      <c r="H4302" t="s">
        <v>655</v>
      </c>
      <c r="I4302">
        <v>77.206245899999999</v>
      </c>
      <c r="J4302">
        <v>28.6826835</v>
      </c>
      <c r="K4302" t="s">
        <v>1054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 t="s">
        <v>20632</v>
      </c>
      <c r="S4302">
        <v>61</v>
      </c>
      <c r="T4302">
        <v>250</v>
      </c>
      <c r="U4302">
        <v>3.5</v>
      </c>
      <c r="V4302" t="s">
        <v>20641</v>
      </c>
      <c r="W4302">
        <v>2013</v>
      </c>
      <c r="X4302">
        <v>6</v>
      </c>
      <c r="Y4302">
        <v>4</v>
      </c>
    </row>
    <row r="4303" spans="1:25" x14ac:dyDescent="0.3">
      <c r="A4303">
        <v>310344</v>
      </c>
      <c r="B4303" t="s">
        <v>9139</v>
      </c>
      <c r="C4303">
        <v>1</v>
      </c>
      <c r="D4303" t="s">
        <v>20595</v>
      </c>
      <c r="E4303" t="s">
        <v>23</v>
      </c>
      <c r="F4303" t="s">
        <v>9140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682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 t="s">
        <v>20632</v>
      </c>
      <c r="S4303">
        <v>4</v>
      </c>
      <c r="T4303">
        <v>250</v>
      </c>
      <c r="U4303">
        <v>2.7</v>
      </c>
      <c r="V4303" t="s">
        <v>20642</v>
      </c>
      <c r="W4303">
        <v>2018</v>
      </c>
      <c r="X4303">
        <v>6</v>
      </c>
      <c r="Y4303">
        <v>24</v>
      </c>
    </row>
    <row r="4304" spans="1:25" x14ac:dyDescent="0.3">
      <c r="A4304">
        <v>18244534</v>
      </c>
      <c r="B4304" t="s">
        <v>548</v>
      </c>
      <c r="C4304">
        <v>1</v>
      </c>
      <c r="D4304" t="s">
        <v>20595</v>
      </c>
      <c r="E4304" t="s">
        <v>23</v>
      </c>
      <c r="F4304" t="s">
        <v>9141</v>
      </c>
      <c r="G4304" t="s">
        <v>685</v>
      </c>
      <c r="H4304" t="s">
        <v>686</v>
      </c>
      <c r="I4304">
        <v>77.282850699999997</v>
      </c>
      <c r="J4304">
        <v>28.634068800000001</v>
      </c>
      <c r="K4304" t="s">
        <v>9142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 t="s">
        <v>20632</v>
      </c>
      <c r="S4304">
        <v>13</v>
      </c>
      <c r="T4304">
        <v>250</v>
      </c>
      <c r="U4304">
        <v>3.3</v>
      </c>
      <c r="V4304" t="s">
        <v>20641</v>
      </c>
      <c r="W4304">
        <v>2018</v>
      </c>
      <c r="X4304">
        <v>6</v>
      </c>
      <c r="Y4304">
        <v>28</v>
      </c>
    </row>
    <row r="4305" spans="1:25" x14ac:dyDescent="0.3">
      <c r="A4305">
        <v>2012</v>
      </c>
      <c r="B4305" t="s">
        <v>9143</v>
      </c>
      <c r="C4305">
        <v>1</v>
      </c>
      <c r="D4305" t="s">
        <v>20595</v>
      </c>
      <c r="E4305" t="s">
        <v>23</v>
      </c>
      <c r="F4305" t="s">
        <v>9144</v>
      </c>
      <c r="G4305" t="s">
        <v>685</v>
      </c>
      <c r="H4305" t="s">
        <v>686</v>
      </c>
      <c r="I4305">
        <v>77.278427199999996</v>
      </c>
      <c r="J4305">
        <v>28.631536000000001</v>
      </c>
      <c r="K4305" t="s">
        <v>708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 t="s">
        <v>20632</v>
      </c>
      <c r="S4305">
        <v>74</v>
      </c>
      <c r="T4305">
        <v>250</v>
      </c>
      <c r="U4305">
        <v>3</v>
      </c>
      <c r="V4305" t="s">
        <v>20641</v>
      </c>
      <c r="W4305">
        <v>2017</v>
      </c>
      <c r="X4305">
        <v>6</v>
      </c>
      <c r="Y4305">
        <v>28</v>
      </c>
    </row>
    <row r="4306" spans="1:25" x14ac:dyDescent="0.3">
      <c r="A4306">
        <v>305987</v>
      </c>
      <c r="B4306" t="s">
        <v>9145</v>
      </c>
      <c r="C4306">
        <v>1</v>
      </c>
      <c r="D4306" t="s">
        <v>20595</v>
      </c>
      <c r="E4306" t="s">
        <v>23</v>
      </c>
      <c r="F4306" t="s">
        <v>9146</v>
      </c>
      <c r="G4306" t="s">
        <v>685</v>
      </c>
      <c r="H4306" t="s">
        <v>686</v>
      </c>
      <c r="I4306">
        <v>77.279485399999999</v>
      </c>
      <c r="J4306">
        <v>28.639850200000001</v>
      </c>
      <c r="K4306" t="s">
        <v>9147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 t="s">
        <v>20632</v>
      </c>
      <c r="S4306">
        <v>17</v>
      </c>
      <c r="T4306">
        <v>250</v>
      </c>
      <c r="U4306">
        <v>3.4</v>
      </c>
      <c r="V4306" t="s">
        <v>20641</v>
      </c>
      <c r="W4306">
        <v>2012</v>
      </c>
      <c r="X4306">
        <v>6</v>
      </c>
      <c r="Y4306">
        <v>6</v>
      </c>
    </row>
    <row r="4307" spans="1:25" x14ac:dyDescent="0.3">
      <c r="A4307">
        <v>18418242</v>
      </c>
      <c r="B4307" t="s">
        <v>9148</v>
      </c>
      <c r="C4307">
        <v>1</v>
      </c>
      <c r="D4307" t="s">
        <v>20595</v>
      </c>
      <c r="E4307" t="s">
        <v>23</v>
      </c>
      <c r="F4307" t="s">
        <v>9149</v>
      </c>
      <c r="G4307" t="s">
        <v>685</v>
      </c>
      <c r="H4307" t="s">
        <v>686</v>
      </c>
      <c r="I4307">
        <v>77.279844499999996</v>
      </c>
      <c r="J4307">
        <v>28.639167400000002</v>
      </c>
      <c r="K4307" t="s">
        <v>580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 t="s">
        <v>20632</v>
      </c>
      <c r="S4307">
        <v>10</v>
      </c>
      <c r="T4307">
        <v>250</v>
      </c>
      <c r="U4307">
        <v>3.1</v>
      </c>
      <c r="V4307" t="s">
        <v>20641</v>
      </c>
      <c r="W4307">
        <v>2011</v>
      </c>
      <c r="X4307">
        <v>6</v>
      </c>
      <c r="Y4307">
        <v>7</v>
      </c>
    </row>
    <row r="4308" spans="1:25" x14ac:dyDescent="0.3">
      <c r="A4308">
        <v>310357</v>
      </c>
      <c r="B4308" t="s">
        <v>9150</v>
      </c>
      <c r="C4308">
        <v>1</v>
      </c>
      <c r="D4308" t="s">
        <v>20595</v>
      </c>
      <c r="E4308" t="s">
        <v>23</v>
      </c>
      <c r="F4308" t="s">
        <v>9151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915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 t="s">
        <v>20632</v>
      </c>
      <c r="S4308">
        <v>2</v>
      </c>
      <c r="T4308">
        <v>250</v>
      </c>
      <c r="U4308">
        <v>1</v>
      </c>
      <c r="V4308" t="s">
        <v>20639</v>
      </c>
      <c r="W4308">
        <v>2011</v>
      </c>
      <c r="X4308">
        <v>6</v>
      </c>
      <c r="Y4308">
        <v>10</v>
      </c>
    </row>
    <row r="4309" spans="1:25" x14ac:dyDescent="0.3">
      <c r="A4309">
        <v>5537</v>
      </c>
      <c r="B4309" t="s">
        <v>9153</v>
      </c>
      <c r="C4309">
        <v>1</v>
      </c>
      <c r="D4309" t="s">
        <v>20595</v>
      </c>
      <c r="E4309" t="s">
        <v>23</v>
      </c>
      <c r="F4309" t="s">
        <v>9154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135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 t="s">
        <v>20632</v>
      </c>
      <c r="S4309">
        <v>14</v>
      </c>
      <c r="T4309">
        <v>250</v>
      </c>
      <c r="U4309">
        <v>3.1</v>
      </c>
      <c r="V4309" t="s">
        <v>20641</v>
      </c>
      <c r="W4309">
        <v>2018</v>
      </c>
      <c r="X4309">
        <v>6</v>
      </c>
      <c r="Y4309">
        <v>16</v>
      </c>
    </row>
    <row r="4310" spans="1:25" x14ac:dyDescent="0.3">
      <c r="A4310">
        <v>7274</v>
      </c>
      <c r="B4310" t="s">
        <v>9155</v>
      </c>
      <c r="C4310">
        <v>1</v>
      </c>
      <c r="D4310" t="s">
        <v>20595</v>
      </c>
      <c r="E4310" t="s">
        <v>23</v>
      </c>
      <c r="F4310" t="s">
        <v>9156</v>
      </c>
      <c r="G4310" t="s">
        <v>2939</v>
      </c>
      <c r="H4310" t="s">
        <v>2940</v>
      </c>
      <c r="I4310">
        <v>77.085032299999995</v>
      </c>
      <c r="J4310">
        <v>28.6702637</v>
      </c>
      <c r="K4310" t="s">
        <v>495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 t="s">
        <v>20632</v>
      </c>
      <c r="S4310">
        <v>27</v>
      </c>
      <c r="T4310">
        <v>250</v>
      </c>
      <c r="U4310">
        <v>2.7</v>
      </c>
      <c r="V4310" t="s">
        <v>20642</v>
      </c>
      <c r="W4310">
        <v>2011</v>
      </c>
      <c r="X4310">
        <v>6</v>
      </c>
      <c r="Y4310">
        <v>9</v>
      </c>
    </row>
    <row r="4311" spans="1:25" x14ac:dyDescent="0.3">
      <c r="A4311">
        <v>7797</v>
      </c>
      <c r="B4311" t="s">
        <v>9157</v>
      </c>
      <c r="C4311">
        <v>1</v>
      </c>
      <c r="D4311" t="s">
        <v>20595</v>
      </c>
      <c r="E4311" t="s">
        <v>23</v>
      </c>
      <c r="F4311" t="s">
        <v>9158</v>
      </c>
      <c r="G4311" t="s">
        <v>197</v>
      </c>
      <c r="H4311" t="s">
        <v>198</v>
      </c>
      <c r="I4311">
        <v>77.1859094</v>
      </c>
      <c r="J4311">
        <v>28.5413709</v>
      </c>
      <c r="K4311" t="s">
        <v>731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 t="s">
        <v>20632</v>
      </c>
      <c r="S4311">
        <v>6</v>
      </c>
      <c r="T4311">
        <v>250</v>
      </c>
      <c r="U4311">
        <v>2.9</v>
      </c>
      <c r="V4311" t="s">
        <v>20642</v>
      </c>
      <c r="W4311">
        <v>2018</v>
      </c>
      <c r="X4311">
        <v>6</v>
      </c>
      <c r="Y4311">
        <v>6</v>
      </c>
    </row>
    <row r="4312" spans="1:25" x14ac:dyDescent="0.3">
      <c r="A4312">
        <v>18395392</v>
      </c>
      <c r="B4312" t="s">
        <v>1067</v>
      </c>
      <c r="C4312">
        <v>1</v>
      </c>
      <c r="D4312" t="s">
        <v>20595</v>
      </c>
      <c r="E4312" t="s">
        <v>23</v>
      </c>
      <c r="F4312" t="s">
        <v>9159</v>
      </c>
      <c r="G4312" t="s">
        <v>1753</v>
      </c>
      <c r="H4312" t="s">
        <v>1752</v>
      </c>
      <c r="I4312">
        <v>77.179831699999994</v>
      </c>
      <c r="J4312">
        <v>28.638770099999999</v>
      </c>
      <c r="K4312" t="s">
        <v>855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 t="s">
        <v>20632</v>
      </c>
      <c r="S4312">
        <v>10</v>
      </c>
      <c r="T4312">
        <v>250</v>
      </c>
      <c r="U4312">
        <v>2.9</v>
      </c>
      <c r="V4312" t="s">
        <v>20642</v>
      </c>
      <c r="W4312">
        <v>2010</v>
      </c>
      <c r="X4312">
        <v>6</v>
      </c>
      <c r="Y4312">
        <v>24</v>
      </c>
    </row>
    <row r="4313" spans="1:25" x14ac:dyDescent="0.3">
      <c r="A4313">
        <v>300841</v>
      </c>
      <c r="B4313" t="s">
        <v>9160</v>
      </c>
      <c r="C4313">
        <v>1</v>
      </c>
      <c r="D4313" t="s">
        <v>20595</v>
      </c>
      <c r="E4313" t="s">
        <v>23</v>
      </c>
      <c r="F4313" t="s">
        <v>9161</v>
      </c>
      <c r="G4313" t="s">
        <v>3011</v>
      </c>
      <c r="H4313" t="s">
        <v>3012</v>
      </c>
      <c r="I4313">
        <v>77.113936100000004</v>
      </c>
      <c r="J4313">
        <v>28.711312</v>
      </c>
      <c r="K4313" t="s">
        <v>1142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 t="s">
        <v>20632</v>
      </c>
      <c r="S4313">
        <v>95</v>
      </c>
      <c r="T4313">
        <v>250</v>
      </c>
      <c r="U4313">
        <v>3.6</v>
      </c>
      <c r="V4313" t="s">
        <v>20641</v>
      </c>
      <c r="W4313">
        <v>2014</v>
      </c>
      <c r="X4313">
        <v>6</v>
      </c>
      <c r="Y4313">
        <v>17</v>
      </c>
    </row>
    <row r="4314" spans="1:25" x14ac:dyDescent="0.3">
      <c r="A4314">
        <v>18437128</v>
      </c>
      <c r="B4314" t="s">
        <v>9162</v>
      </c>
      <c r="C4314">
        <v>1</v>
      </c>
      <c r="D4314" t="s">
        <v>20595</v>
      </c>
      <c r="E4314" t="s">
        <v>23</v>
      </c>
      <c r="F4314" t="s">
        <v>9163</v>
      </c>
      <c r="G4314" t="s">
        <v>1162</v>
      </c>
      <c r="H4314" t="s">
        <v>1163</v>
      </c>
      <c r="I4314">
        <v>0</v>
      </c>
      <c r="J4314">
        <v>0</v>
      </c>
      <c r="K4314" t="s">
        <v>72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 t="s">
        <v>20632</v>
      </c>
      <c r="S4314">
        <v>2</v>
      </c>
      <c r="T4314">
        <v>250</v>
      </c>
      <c r="U4314">
        <v>1</v>
      </c>
      <c r="V4314" t="s">
        <v>20639</v>
      </c>
      <c r="W4314">
        <v>2017</v>
      </c>
      <c r="X4314">
        <v>6</v>
      </c>
      <c r="Y4314">
        <v>4</v>
      </c>
    </row>
    <row r="4315" spans="1:25" x14ac:dyDescent="0.3">
      <c r="A4315">
        <v>312420</v>
      </c>
      <c r="B4315" t="s">
        <v>1091</v>
      </c>
      <c r="C4315">
        <v>1</v>
      </c>
      <c r="D4315" t="s">
        <v>20595</v>
      </c>
      <c r="E4315" t="s">
        <v>23</v>
      </c>
      <c r="F4315" t="s">
        <v>9164</v>
      </c>
      <c r="G4315" t="s">
        <v>2070</v>
      </c>
      <c r="H4315" t="s">
        <v>2071</v>
      </c>
      <c r="I4315">
        <v>77.201281699999996</v>
      </c>
      <c r="J4315">
        <v>28.6914056</v>
      </c>
      <c r="K4315" t="s">
        <v>523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 t="s">
        <v>20632</v>
      </c>
      <c r="S4315">
        <v>65</v>
      </c>
      <c r="T4315">
        <v>250</v>
      </c>
      <c r="U4315">
        <v>3.5</v>
      </c>
      <c r="V4315" t="s">
        <v>20641</v>
      </c>
      <c r="W4315">
        <v>2015</v>
      </c>
      <c r="X4315">
        <v>6</v>
      </c>
      <c r="Y4315">
        <v>3</v>
      </c>
    </row>
    <row r="4316" spans="1:25" x14ac:dyDescent="0.3">
      <c r="A4316">
        <v>6088</v>
      </c>
      <c r="B4316" t="s">
        <v>9165</v>
      </c>
      <c r="C4316">
        <v>1</v>
      </c>
      <c r="D4316" t="s">
        <v>20595</v>
      </c>
      <c r="E4316" t="s">
        <v>23</v>
      </c>
      <c r="F4316" t="s">
        <v>9166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708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 t="s">
        <v>20632</v>
      </c>
      <c r="S4316">
        <v>103</v>
      </c>
      <c r="T4316">
        <v>250</v>
      </c>
      <c r="U4316">
        <v>3.7</v>
      </c>
      <c r="V4316" t="s">
        <v>20641</v>
      </c>
      <c r="W4316">
        <v>2012</v>
      </c>
      <c r="X4316">
        <v>5</v>
      </c>
      <c r="Y4316">
        <v>24</v>
      </c>
    </row>
    <row r="4317" spans="1:25" x14ac:dyDescent="0.3">
      <c r="A4317">
        <v>18365861</v>
      </c>
      <c r="B4317" t="s">
        <v>9167</v>
      </c>
      <c r="C4317">
        <v>1</v>
      </c>
      <c r="D4317" t="s">
        <v>20595</v>
      </c>
      <c r="E4317" t="s">
        <v>23</v>
      </c>
      <c r="F4317" t="s">
        <v>9168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6753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 t="s">
        <v>20632</v>
      </c>
      <c r="S4317">
        <v>156</v>
      </c>
      <c r="T4317">
        <v>250</v>
      </c>
      <c r="U4317">
        <v>4.3</v>
      </c>
      <c r="V4317" t="s">
        <v>20640</v>
      </c>
      <c r="W4317">
        <v>2018</v>
      </c>
      <c r="X4317">
        <v>5</v>
      </c>
      <c r="Y4317">
        <v>15</v>
      </c>
    </row>
    <row r="4318" spans="1:25" x14ac:dyDescent="0.3">
      <c r="A4318">
        <v>18375391</v>
      </c>
      <c r="B4318" t="s">
        <v>9169</v>
      </c>
      <c r="C4318">
        <v>1</v>
      </c>
      <c r="D4318" t="s">
        <v>20595</v>
      </c>
      <c r="E4318" t="s">
        <v>23</v>
      </c>
      <c r="F4318" t="s">
        <v>3814</v>
      </c>
      <c r="G4318" t="s">
        <v>3063</v>
      </c>
      <c r="H4318" t="s">
        <v>3064</v>
      </c>
      <c r="I4318">
        <v>77.251740699999999</v>
      </c>
      <c r="J4318">
        <v>28.551441100000002</v>
      </c>
      <c r="K4318" t="s">
        <v>715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 t="s">
        <v>20632</v>
      </c>
      <c r="S4318">
        <v>9</v>
      </c>
      <c r="T4318">
        <v>250</v>
      </c>
      <c r="U4318">
        <v>3.3</v>
      </c>
      <c r="V4318" t="s">
        <v>20641</v>
      </c>
      <c r="W4318">
        <v>2011</v>
      </c>
      <c r="X4318">
        <v>5</v>
      </c>
      <c r="Y4318">
        <v>28</v>
      </c>
    </row>
    <row r="4319" spans="1:25" x14ac:dyDescent="0.3">
      <c r="A4319">
        <v>18228856</v>
      </c>
      <c r="B4319" t="s">
        <v>9170</v>
      </c>
      <c r="C4319">
        <v>1</v>
      </c>
      <c r="D4319" t="s">
        <v>20595</v>
      </c>
      <c r="E4319" t="s">
        <v>23</v>
      </c>
      <c r="F4319" t="s">
        <v>9171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851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 t="s">
        <v>20632</v>
      </c>
      <c r="S4319">
        <v>60</v>
      </c>
      <c r="T4319">
        <v>250</v>
      </c>
      <c r="U4319">
        <v>3.5</v>
      </c>
      <c r="V4319" t="s">
        <v>20641</v>
      </c>
      <c r="W4319">
        <v>2016</v>
      </c>
      <c r="X4319">
        <v>5</v>
      </c>
      <c r="Y4319">
        <v>18</v>
      </c>
    </row>
    <row r="4320" spans="1:25" x14ac:dyDescent="0.3">
      <c r="A4320">
        <v>300582</v>
      </c>
      <c r="B4320" t="s">
        <v>9172</v>
      </c>
      <c r="C4320">
        <v>1</v>
      </c>
      <c r="D4320" t="s">
        <v>20595</v>
      </c>
      <c r="E4320" t="s">
        <v>23</v>
      </c>
      <c r="F4320" t="s">
        <v>9173</v>
      </c>
      <c r="G4320" t="s">
        <v>845</v>
      </c>
      <c r="H4320" t="s">
        <v>846</v>
      </c>
      <c r="I4320">
        <v>77.216489300000006</v>
      </c>
      <c r="J4320">
        <v>28.6219815</v>
      </c>
      <c r="K4320" t="s">
        <v>720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 t="s">
        <v>20632</v>
      </c>
      <c r="S4320">
        <v>3</v>
      </c>
      <c r="T4320">
        <v>250</v>
      </c>
      <c r="U4320">
        <v>1</v>
      </c>
      <c r="V4320" t="s">
        <v>20639</v>
      </c>
      <c r="W4320">
        <v>2013</v>
      </c>
      <c r="X4320">
        <v>5</v>
      </c>
      <c r="Y4320">
        <v>16</v>
      </c>
    </row>
    <row r="4321" spans="1:25" x14ac:dyDescent="0.3">
      <c r="A4321">
        <v>18224572</v>
      </c>
      <c r="B4321" t="s">
        <v>9174</v>
      </c>
      <c r="C4321">
        <v>1</v>
      </c>
      <c r="D4321" t="s">
        <v>20595</v>
      </c>
      <c r="E4321" t="s">
        <v>23</v>
      </c>
      <c r="F4321" t="s">
        <v>9175</v>
      </c>
      <c r="G4321" t="s">
        <v>1624</v>
      </c>
      <c r="H4321" t="s">
        <v>1625</v>
      </c>
      <c r="I4321">
        <v>77.251193000000001</v>
      </c>
      <c r="J4321">
        <v>28.544425440000001</v>
      </c>
      <c r="K4321" t="s">
        <v>523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 t="s">
        <v>20632</v>
      </c>
      <c r="S4321">
        <v>13</v>
      </c>
      <c r="T4321">
        <v>250</v>
      </c>
      <c r="U4321">
        <v>2.5</v>
      </c>
      <c r="V4321" t="s">
        <v>20642</v>
      </c>
      <c r="W4321">
        <v>2010</v>
      </c>
      <c r="X4321">
        <v>5</v>
      </c>
      <c r="Y4321">
        <v>18</v>
      </c>
    </row>
    <row r="4322" spans="1:25" x14ac:dyDescent="0.3">
      <c r="A4322">
        <v>2601</v>
      </c>
      <c r="B4322" t="s">
        <v>9176</v>
      </c>
      <c r="C4322">
        <v>1</v>
      </c>
      <c r="D4322" t="s">
        <v>20595</v>
      </c>
      <c r="E4322" t="s">
        <v>23</v>
      </c>
      <c r="F4322" t="s">
        <v>9177</v>
      </c>
      <c r="G4322" t="s">
        <v>3016</v>
      </c>
      <c r="H4322" t="s">
        <v>3017</v>
      </c>
      <c r="I4322">
        <v>77.238075800000004</v>
      </c>
      <c r="J4322">
        <v>28.5716356</v>
      </c>
      <c r="K4322" t="s">
        <v>769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 t="s">
        <v>20632</v>
      </c>
      <c r="S4322">
        <v>40</v>
      </c>
      <c r="T4322">
        <v>250</v>
      </c>
      <c r="U4322">
        <v>3.3</v>
      </c>
      <c r="V4322" t="s">
        <v>20641</v>
      </c>
      <c r="W4322">
        <v>2011</v>
      </c>
      <c r="X4322">
        <v>5</v>
      </c>
      <c r="Y4322">
        <v>20</v>
      </c>
    </row>
    <row r="4323" spans="1:25" x14ac:dyDescent="0.3">
      <c r="A4323">
        <v>311394</v>
      </c>
      <c r="B4323" t="s">
        <v>9178</v>
      </c>
      <c r="C4323">
        <v>1</v>
      </c>
      <c r="D4323" t="s">
        <v>20595</v>
      </c>
      <c r="E4323" t="s">
        <v>23</v>
      </c>
      <c r="F4323" t="s">
        <v>9179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67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 t="s">
        <v>20632</v>
      </c>
      <c r="S4323">
        <v>2</v>
      </c>
      <c r="T4323">
        <v>250</v>
      </c>
      <c r="U4323">
        <v>1</v>
      </c>
      <c r="V4323" t="s">
        <v>20639</v>
      </c>
      <c r="W4323">
        <v>2011</v>
      </c>
      <c r="X4323">
        <v>5</v>
      </c>
      <c r="Y4323">
        <v>13</v>
      </c>
    </row>
    <row r="4324" spans="1:25" x14ac:dyDescent="0.3">
      <c r="A4324">
        <v>18412898</v>
      </c>
      <c r="B4324" t="s">
        <v>9180</v>
      </c>
      <c r="C4324">
        <v>1</v>
      </c>
      <c r="D4324" t="s">
        <v>20595</v>
      </c>
      <c r="E4324" t="s">
        <v>23</v>
      </c>
      <c r="F4324" t="s">
        <v>9181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33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 t="s">
        <v>20632</v>
      </c>
      <c r="S4324">
        <v>2</v>
      </c>
      <c r="T4324">
        <v>250</v>
      </c>
      <c r="U4324">
        <v>1</v>
      </c>
      <c r="V4324" t="s">
        <v>20639</v>
      </c>
      <c r="W4324">
        <v>2011</v>
      </c>
      <c r="X4324">
        <v>5</v>
      </c>
      <c r="Y4324">
        <v>24</v>
      </c>
    </row>
    <row r="4325" spans="1:25" x14ac:dyDescent="0.3">
      <c r="A4325">
        <v>18488864</v>
      </c>
      <c r="B4325" t="s">
        <v>9182</v>
      </c>
      <c r="C4325">
        <v>1</v>
      </c>
      <c r="D4325" t="s">
        <v>20595</v>
      </c>
      <c r="E4325" t="s">
        <v>23</v>
      </c>
      <c r="F4325" t="s">
        <v>9183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9184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 t="s">
        <v>20632</v>
      </c>
      <c r="S4325">
        <v>1</v>
      </c>
      <c r="T4325">
        <v>250</v>
      </c>
      <c r="U4325">
        <v>1</v>
      </c>
      <c r="V4325" t="s">
        <v>20639</v>
      </c>
      <c r="W4325">
        <v>2011</v>
      </c>
      <c r="X4325">
        <v>5</v>
      </c>
      <c r="Y4325">
        <v>17</v>
      </c>
    </row>
    <row r="4326" spans="1:25" x14ac:dyDescent="0.3">
      <c r="A4326">
        <v>309152</v>
      </c>
      <c r="B4326" t="s">
        <v>9185</v>
      </c>
      <c r="C4326">
        <v>1</v>
      </c>
      <c r="D4326" t="s">
        <v>20595</v>
      </c>
      <c r="E4326" t="s">
        <v>23</v>
      </c>
      <c r="F4326" t="s">
        <v>9186</v>
      </c>
      <c r="G4326" t="s">
        <v>767</v>
      </c>
      <c r="H4326" t="s">
        <v>768</v>
      </c>
      <c r="I4326">
        <v>77.201105100000007</v>
      </c>
      <c r="J4326">
        <v>28.5089203</v>
      </c>
      <c r="K4326" t="s">
        <v>1505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 t="s">
        <v>20632</v>
      </c>
      <c r="S4326">
        <v>5</v>
      </c>
      <c r="T4326">
        <v>250</v>
      </c>
      <c r="U4326">
        <v>3</v>
      </c>
      <c r="V4326" t="s">
        <v>20641</v>
      </c>
      <c r="W4326">
        <v>2010</v>
      </c>
      <c r="X4326">
        <v>5</v>
      </c>
      <c r="Y4326">
        <v>10</v>
      </c>
    </row>
    <row r="4327" spans="1:25" x14ac:dyDescent="0.3">
      <c r="A4327">
        <v>18279172</v>
      </c>
      <c r="B4327" t="s">
        <v>9187</v>
      </c>
      <c r="C4327">
        <v>1</v>
      </c>
      <c r="D4327" t="s">
        <v>20595</v>
      </c>
      <c r="E4327" t="s">
        <v>23</v>
      </c>
      <c r="F4327" t="s">
        <v>9188</v>
      </c>
      <c r="G4327" t="s">
        <v>767</v>
      </c>
      <c r="H4327" t="s">
        <v>768</v>
      </c>
      <c r="I4327">
        <v>77.216814790000001</v>
      </c>
      <c r="J4327">
        <v>28.527802170000001</v>
      </c>
      <c r="K4327" t="s">
        <v>855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 t="s">
        <v>20632</v>
      </c>
      <c r="S4327">
        <v>92</v>
      </c>
      <c r="T4327">
        <v>250</v>
      </c>
      <c r="U4327">
        <v>4.2</v>
      </c>
      <c r="V4327" t="s">
        <v>20640</v>
      </c>
      <c r="W4327">
        <v>2016</v>
      </c>
      <c r="X4327">
        <v>5</v>
      </c>
      <c r="Y4327">
        <v>6</v>
      </c>
    </row>
    <row r="4328" spans="1:25" x14ac:dyDescent="0.3">
      <c r="A4328">
        <v>18445781</v>
      </c>
      <c r="B4328" t="s">
        <v>9189</v>
      </c>
      <c r="C4328">
        <v>1</v>
      </c>
      <c r="D4328" t="s">
        <v>20595</v>
      </c>
      <c r="E4328" t="s">
        <v>23</v>
      </c>
      <c r="F4328" t="s">
        <v>9190</v>
      </c>
      <c r="G4328" t="s">
        <v>2698</v>
      </c>
      <c r="H4328" t="s">
        <v>2699</v>
      </c>
      <c r="I4328">
        <v>0</v>
      </c>
      <c r="J4328">
        <v>0</v>
      </c>
      <c r="K4328" t="s">
        <v>500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 t="s">
        <v>20632</v>
      </c>
      <c r="S4328">
        <v>25</v>
      </c>
      <c r="T4328">
        <v>250</v>
      </c>
      <c r="U4328">
        <v>3.6</v>
      </c>
      <c r="V4328" t="s">
        <v>20641</v>
      </c>
      <c r="W4328">
        <v>2016</v>
      </c>
      <c r="X4328">
        <v>5</v>
      </c>
      <c r="Y4328">
        <v>9</v>
      </c>
    </row>
    <row r="4329" spans="1:25" x14ac:dyDescent="0.3">
      <c r="A4329">
        <v>2910</v>
      </c>
      <c r="B4329" t="s">
        <v>9109</v>
      </c>
      <c r="C4329">
        <v>1</v>
      </c>
      <c r="D4329" t="s">
        <v>20595</v>
      </c>
      <c r="E4329" t="s">
        <v>23</v>
      </c>
      <c r="F4329" t="s">
        <v>4998</v>
      </c>
      <c r="G4329" t="s">
        <v>2525</v>
      </c>
      <c r="H4329" t="s">
        <v>2526</v>
      </c>
      <c r="I4329">
        <v>77.218194789999998</v>
      </c>
      <c r="J4329">
        <v>28.528614000000001</v>
      </c>
      <c r="K4329" t="s">
        <v>523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 t="s">
        <v>20632</v>
      </c>
      <c r="S4329">
        <v>203</v>
      </c>
      <c r="T4329">
        <v>250</v>
      </c>
      <c r="U4329">
        <v>3.4</v>
      </c>
      <c r="V4329" t="s">
        <v>20641</v>
      </c>
      <c r="W4329">
        <v>2011</v>
      </c>
      <c r="X4329">
        <v>5</v>
      </c>
      <c r="Y4329">
        <v>13</v>
      </c>
    </row>
    <row r="4330" spans="1:25" x14ac:dyDescent="0.3">
      <c r="A4330">
        <v>7194</v>
      </c>
      <c r="B4330" t="s">
        <v>9191</v>
      </c>
      <c r="C4330">
        <v>1</v>
      </c>
      <c r="D4330" t="s">
        <v>20595</v>
      </c>
      <c r="E4330" t="s">
        <v>23</v>
      </c>
      <c r="F4330" t="s">
        <v>9192</v>
      </c>
      <c r="G4330" t="s">
        <v>713</v>
      </c>
      <c r="H4330" t="s">
        <v>714</v>
      </c>
      <c r="I4330">
        <v>77.111954999999995</v>
      </c>
      <c r="J4330">
        <v>28.652585699999999</v>
      </c>
      <c r="K4330" t="s">
        <v>556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 t="s">
        <v>20632</v>
      </c>
      <c r="S4330">
        <v>2</v>
      </c>
      <c r="T4330">
        <v>250</v>
      </c>
      <c r="U4330">
        <v>1</v>
      </c>
      <c r="V4330" t="s">
        <v>20639</v>
      </c>
      <c r="W4330">
        <v>2012</v>
      </c>
      <c r="X4330">
        <v>5</v>
      </c>
      <c r="Y4330">
        <v>18</v>
      </c>
    </row>
    <row r="4331" spans="1:25" x14ac:dyDescent="0.3">
      <c r="A4331">
        <v>312040</v>
      </c>
      <c r="B4331" t="s">
        <v>6989</v>
      </c>
      <c r="C4331">
        <v>1</v>
      </c>
      <c r="D4331" t="s">
        <v>20595</v>
      </c>
      <c r="E4331" t="s">
        <v>23</v>
      </c>
      <c r="F4331" t="s">
        <v>9193</v>
      </c>
      <c r="G4331" t="s">
        <v>1206</v>
      </c>
      <c r="H4331" t="s">
        <v>1207</v>
      </c>
      <c r="I4331">
        <v>77.099806400000006</v>
      </c>
      <c r="J4331">
        <v>28.6448699</v>
      </c>
      <c r="K4331" t="s">
        <v>523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 t="s">
        <v>20632</v>
      </c>
      <c r="S4331">
        <v>1</v>
      </c>
      <c r="T4331">
        <v>250</v>
      </c>
      <c r="U4331">
        <v>1</v>
      </c>
      <c r="V4331" t="s">
        <v>20639</v>
      </c>
      <c r="W4331">
        <v>2010</v>
      </c>
      <c r="X4331">
        <v>5</v>
      </c>
      <c r="Y4331">
        <v>25</v>
      </c>
    </row>
    <row r="4332" spans="1:25" x14ac:dyDescent="0.3">
      <c r="A4332">
        <v>310625</v>
      </c>
      <c r="B4332" t="s">
        <v>9194</v>
      </c>
      <c r="C4332">
        <v>1</v>
      </c>
      <c r="D4332" t="s">
        <v>20595</v>
      </c>
      <c r="E4332" t="s">
        <v>23</v>
      </c>
      <c r="F4332" t="s">
        <v>9195</v>
      </c>
      <c r="G4332" t="s">
        <v>1162</v>
      </c>
      <c r="H4332" t="s">
        <v>1163</v>
      </c>
      <c r="I4332">
        <v>77.039130400000005</v>
      </c>
      <c r="J4332">
        <v>28.627511800000001</v>
      </c>
      <c r="K4332" t="s">
        <v>9196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 t="s">
        <v>20632</v>
      </c>
      <c r="S4332">
        <v>4</v>
      </c>
      <c r="T4332">
        <v>250</v>
      </c>
      <c r="U4332">
        <v>2.9</v>
      </c>
      <c r="V4332" t="s">
        <v>20642</v>
      </c>
      <c r="W4332">
        <v>2013</v>
      </c>
      <c r="X4332">
        <v>5</v>
      </c>
      <c r="Y4332">
        <v>15</v>
      </c>
    </row>
    <row r="4333" spans="1:25" x14ac:dyDescent="0.3">
      <c r="A4333">
        <v>309789</v>
      </c>
      <c r="B4333" t="s">
        <v>9197</v>
      </c>
      <c r="C4333">
        <v>1</v>
      </c>
      <c r="D4333" t="s">
        <v>20595</v>
      </c>
      <c r="E4333" t="s">
        <v>23</v>
      </c>
      <c r="F4333" t="s">
        <v>9198</v>
      </c>
      <c r="G4333" t="s">
        <v>718</v>
      </c>
      <c r="H4333" t="s">
        <v>719</v>
      </c>
      <c r="I4333">
        <v>77.162401599999995</v>
      </c>
      <c r="J4333">
        <v>28.571380999999999</v>
      </c>
      <c r="K4333" t="s">
        <v>567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 t="s">
        <v>20632</v>
      </c>
      <c r="S4333">
        <v>9</v>
      </c>
      <c r="T4333">
        <v>250</v>
      </c>
      <c r="U4333">
        <v>3.1</v>
      </c>
      <c r="V4333" t="s">
        <v>20641</v>
      </c>
      <c r="W4333">
        <v>2017</v>
      </c>
      <c r="X4333">
        <v>5</v>
      </c>
      <c r="Y4333">
        <v>12</v>
      </c>
    </row>
    <row r="4334" spans="1:25" x14ac:dyDescent="0.3">
      <c r="A4334">
        <v>18355107</v>
      </c>
      <c r="B4334" t="s">
        <v>7171</v>
      </c>
      <c r="C4334">
        <v>1</v>
      </c>
      <c r="D4334" t="s">
        <v>20595</v>
      </c>
      <c r="E4334" t="s">
        <v>23</v>
      </c>
      <c r="F4334" t="s">
        <v>9199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23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 t="s">
        <v>20632</v>
      </c>
      <c r="S4334">
        <v>16</v>
      </c>
      <c r="T4334">
        <v>250</v>
      </c>
      <c r="U4334">
        <v>3.2</v>
      </c>
      <c r="V4334" t="s">
        <v>20641</v>
      </c>
      <c r="W4334">
        <v>2016</v>
      </c>
      <c r="X4334">
        <v>4</v>
      </c>
      <c r="Y4334">
        <v>7</v>
      </c>
    </row>
    <row r="4335" spans="1:25" x14ac:dyDescent="0.3">
      <c r="A4335">
        <v>18245263</v>
      </c>
      <c r="B4335" t="s">
        <v>9200</v>
      </c>
      <c r="C4335">
        <v>1</v>
      </c>
      <c r="D4335" t="s">
        <v>20595</v>
      </c>
      <c r="E4335" t="s">
        <v>23</v>
      </c>
      <c r="F4335" t="s">
        <v>9201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682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 t="s">
        <v>20632</v>
      </c>
      <c r="S4335">
        <v>19</v>
      </c>
      <c r="T4335">
        <v>250</v>
      </c>
      <c r="U4335">
        <v>3.4</v>
      </c>
      <c r="V4335" t="s">
        <v>20641</v>
      </c>
      <c r="W4335">
        <v>2017</v>
      </c>
      <c r="X4335">
        <v>4</v>
      </c>
      <c r="Y4335">
        <v>5</v>
      </c>
    </row>
    <row r="4336" spans="1:25" x14ac:dyDescent="0.3">
      <c r="A4336">
        <v>18421488</v>
      </c>
      <c r="B4336" t="s">
        <v>9202</v>
      </c>
      <c r="C4336">
        <v>1</v>
      </c>
      <c r="D4336" t="s">
        <v>20595</v>
      </c>
      <c r="E4336" t="s">
        <v>23</v>
      </c>
      <c r="F4336" t="s">
        <v>9203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97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 t="s">
        <v>20632</v>
      </c>
      <c r="S4336">
        <v>2</v>
      </c>
      <c r="T4336">
        <v>250</v>
      </c>
      <c r="U4336">
        <v>1</v>
      </c>
      <c r="V4336" t="s">
        <v>20639</v>
      </c>
      <c r="W4336">
        <v>2016</v>
      </c>
      <c r="X4336">
        <v>4</v>
      </c>
      <c r="Y4336">
        <v>28</v>
      </c>
    </row>
    <row r="4337" spans="1:25" x14ac:dyDescent="0.3">
      <c r="A4337">
        <v>9929</v>
      </c>
      <c r="B4337" t="s">
        <v>9032</v>
      </c>
      <c r="C4337">
        <v>1</v>
      </c>
      <c r="D4337" t="s">
        <v>20595</v>
      </c>
      <c r="E4337" t="s">
        <v>23</v>
      </c>
      <c r="F4337" t="s">
        <v>9204</v>
      </c>
      <c r="G4337" t="s">
        <v>3076</v>
      </c>
      <c r="H4337" t="s">
        <v>3077</v>
      </c>
      <c r="I4337">
        <v>77.296830200000002</v>
      </c>
      <c r="J4337">
        <v>28.541312399999999</v>
      </c>
      <c r="K4337" t="s">
        <v>449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 t="s">
        <v>20632</v>
      </c>
      <c r="S4337">
        <v>51</v>
      </c>
      <c r="T4337">
        <v>250</v>
      </c>
      <c r="U4337">
        <v>3.4</v>
      </c>
      <c r="V4337" t="s">
        <v>20641</v>
      </c>
      <c r="W4337">
        <v>2017</v>
      </c>
      <c r="X4337">
        <v>4</v>
      </c>
      <c r="Y4337">
        <v>22</v>
      </c>
    </row>
    <row r="4338" spans="1:25" x14ac:dyDescent="0.3">
      <c r="A4338">
        <v>18208900</v>
      </c>
      <c r="B4338" t="s">
        <v>9205</v>
      </c>
      <c r="C4338">
        <v>1</v>
      </c>
      <c r="D4338" t="s">
        <v>20595</v>
      </c>
      <c r="E4338" t="s">
        <v>23</v>
      </c>
      <c r="F4338" t="s">
        <v>9206</v>
      </c>
      <c r="G4338" t="s">
        <v>119</v>
      </c>
      <c r="H4338" t="s">
        <v>120</v>
      </c>
      <c r="I4338">
        <v>0</v>
      </c>
      <c r="J4338">
        <v>0</v>
      </c>
      <c r="K4338" t="s">
        <v>523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 t="s">
        <v>20632</v>
      </c>
      <c r="S4338">
        <v>2</v>
      </c>
      <c r="T4338">
        <v>250</v>
      </c>
      <c r="U4338">
        <v>1</v>
      </c>
      <c r="V4338" t="s">
        <v>20639</v>
      </c>
      <c r="W4338">
        <v>2014</v>
      </c>
      <c r="X4338">
        <v>4</v>
      </c>
      <c r="Y4338">
        <v>13</v>
      </c>
    </row>
    <row r="4339" spans="1:25" x14ac:dyDescent="0.3">
      <c r="A4339">
        <v>18168124</v>
      </c>
      <c r="B4339" t="s">
        <v>5822</v>
      </c>
      <c r="C4339">
        <v>1</v>
      </c>
      <c r="D4339" t="s">
        <v>20595</v>
      </c>
      <c r="E4339" t="s">
        <v>23</v>
      </c>
      <c r="F4339" t="s">
        <v>9207</v>
      </c>
      <c r="G4339" t="s">
        <v>621</v>
      </c>
      <c r="H4339" t="s">
        <v>622</v>
      </c>
      <c r="I4339">
        <v>77.192244000000002</v>
      </c>
      <c r="J4339">
        <v>28.525991000000001</v>
      </c>
      <c r="K4339" t="s">
        <v>556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 t="s">
        <v>20632</v>
      </c>
      <c r="S4339">
        <v>1</v>
      </c>
      <c r="T4339">
        <v>250</v>
      </c>
      <c r="U4339">
        <v>1</v>
      </c>
      <c r="V4339" t="s">
        <v>20639</v>
      </c>
      <c r="W4339">
        <v>2018</v>
      </c>
      <c r="X4339">
        <v>4</v>
      </c>
      <c r="Y4339">
        <v>16</v>
      </c>
    </row>
    <row r="4340" spans="1:25" x14ac:dyDescent="0.3">
      <c r="A4340">
        <v>5765</v>
      </c>
      <c r="B4340" t="s">
        <v>9208</v>
      </c>
      <c r="C4340">
        <v>1</v>
      </c>
      <c r="D4340" t="s">
        <v>20595</v>
      </c>
      <c r="E4340" t="s">
        <v>23</v>
      </c>
      <c r="F4340" t="s">
        <v>9209</v>
      </c>
      <c r="G4340" t="s">
        <v>3711</v>
      </c>
      <c r="H4340" t="s">
        <v>3712</v>
      </c>
      <c r="I4340">
        <v>77.184956099999994</v>
      </c>
      <c r="J4340">
        <v>28.708451400000001</v>
      </c>
      <c r="K4340" t="s">
        <v>708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 t="s">
        <v>20632</v>
      </c>
      <c r="S4340">
        <v>234</v>
      </c>
      <c r="T4340">
        <v>250</v>
      </c>
      <c r="U4340">
        <v>3.8</v>
      </c>
      <c r="V4340" t="s">
        <v>20641</v>
      </c>
      <c r="W4340">
        <v>2014</v>
      </c>
      <c r="X4340">
        <v>4</v>
      </c>
      <c r="Y4340">
        <v>17</v>
      </c>
    </row>
    <row r="4341" spans="1:25" x14ac:dyDescent="0.3">
      <c r="A4341">
        <v>18258473</v>
      </c>
      <c r="B4341" t="s">
        <v>9210</v>
      </c>
      <c r="C4341">
        <v>1</v>
      </c>
      <c r="D4341" t="s">
        <v>20595</v>
      </c>
      <c r="E4341" t="s">
        <v>23</v>
      </c>
      <c r="F4341" t="s">
        <v>9211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56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 t="s">
        <v>20632</v>
      </c>
      <c r="S4341">
        <v>6</v>
      </c>
      <c r="T4341">
        <v>250</v>
      </c>
      <c r="U4341">
        <v>2.6</v>
      </c>
      <c r="V4341" t="s">
        <v>20642</v>
      </c>
      <c r="W4341">
        <v>2015</v>
      </c>
      <c r="X4341">
        <v>4</v>
      </c>
      <c r="Y4341">
        <v>23</v>
      </c>
    </row>
    <row r="4342" spans="1:25" x14ac:dyDescent="0.3">
      <c r="A4342">
        <v>7388</v>
      </c>
      <c r="B4342" t="s">
        <v>6778</v>
      </c>
      <c r="C4342">
        <v>1</v>
      </c>
      <c r="D4342" t="s">
        <v>20595</v>
      </c>
      <c r="E4342" t="s">
        <v>23</v>
      </c>
      <c r="F4342" t="s">
        <v>9212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9213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 t="s">
        <v>20632</v>
      </c>
      <c r="S4342">
        <v>8</v>
      </c>
      <c r="T4342">
        <v>250</v>
      </c>
      <c r="U4342">
        <v>2.9</v>
      </c>
      <c r="V4342" t="s">
        <v>20642</v>
      </c>
      <c r="W4342">
        <v>2010</v>
      </c>
      <c r="X4342">
        <v>4</v>
      </c>
      <c r="Y4342">
        <v>21</v>
      </c>
    </row>
    <row r="4343" spans="1:25" x14ac:dyDescent="0.3">
      <c r="A4343">
        <v>308845</v>
      </c>
      <c r="B4343" t="s">
        <v>354</v>
      </c>
      <c r="C4343">
        <v>1</v>
      </c>
      <c r="D4343" t="s">
        <v>20595</v>
      </c>
      <c r="E4343" t="s">
        <v>23</v>
      </c>
      <c r="F4343" t="s">
        <v>9214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708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 t="s">
        <v>20632</v>
      </c>
      <c r="S4343">
        <v>5</v>
      </c>
      <c r="T4343">
        <v>250</v>
      </c>
      <c r="U4343">
        <v>2.9</v>
      </c>
      <c r="V4343" t="s">
        <v>20642</v>
      </c>
      <c r="W4343">
        <v>2010</v>
      </c>
      <c r="X4343">
        <v>4</v>
      </c>
      <c r="Y4343">
        <v>13</v>
      </c>
    </row>
    <row r="4344" spans="1:25" x14ac:dyDescent="0.3">
      <c r="A4344">
        <v>303468</v>
      </c>
      <c r="B4344" t="s">
        <v>9215</v>
      </c>
      <c r="C4344">
        <v>1</v>
      </c>
      <c r="D4344" t="s">
        <v>20595</v>
      </c>
      <c r="E4344" t="s">
        <v>23</v>
      </c>
      <c r="F4344" t="s">
        <v>9216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97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 t="s">
        <v>20632</v>
      </c>
      <c r="S4344">
        <v>1</v>
      </c>
      <c r="T4344">
        <v>250</v>
      </c>
      <c r="U4344">
        <v>1</v>
      </c>
      <c r="V4344" t="s">
        <v>20639</v>
      </c>
      <c r="W4344">
        <v>2017</v>
      </c>
      <c r="X4344">
        <v>4</v>
      </c>
      <c r="Y4344">
        <v>14</v>
      </c>
    </row>
    <row r="4345" spans="1:25" x14ac:dyDescent="0.3">
      <c r="A4345">
        <v>3333</v>
      </c>
      <c r="B4345" t="s">
        <v>9217</v>
      </c>
      <c r="C4345">
        <v>1</v>
      </c>
      <c r="D4345" t="s">
        <v>20595</v>
      </c>
      <c r="E4345" t="s">
        <v>23</v>
      </c>
      <c r="F4345" t="s">
        <v>9218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797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 t="s">
        <v>20632</v>
      </c>
      <c r="S4345">
        <v>26</v>
      </c>
      <c r="T4345">
        <v>250</v>
      </c>
      <c r="U4345">
        <v>3.5</v>
      </c>
      <c r="V4345" t="s">
        <v>20641</v>
      </c>
      <c r="W4345">
        <v>2010</v>
      </c>
      <c r="X4345">
        <v>4</v>
      </c>
      <c r="Y4345">
        <v>23</v>
      </c>
    </row>
    <row r="4346" spans="1:25" x14ac:dyDescent="0.3">
      <c r="A4346">
        <v>18312571</v>
      </c>
      <c r="B4346" t="s">
        <v>9219</v>
      </c>
      <c r="C4346">
        <v>1</v>
      </c>
      <c r="D4346" t="s">
        <v>20595</v>
      </c>
      <c r="E4346" t="s">
        <v>23</v>
      </c>
      <c r="F4346" t="s">
        <v>9220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580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 t="s">
        <v>20632</v>
      </c>
      <c r="S4346">
        <v>4</v>
      </c>
      <c r="T4346">
        <v>250</v>
      </c>
      <c r="U4346">
        <v>2.9</v>
      </c>
      <c r="V4346" t="s">
        <v>20642</v>
      </c>
      <c r="W4346">
        <v>2015</v>
      </c>
      <c r="X4346">
        <v>4</v>
      </c>
      <c r="Y4346">
        <v>10</v>
      </c>
    </row>
    <row r="4347" spans="1:25" x14ac:dyDescent="0.3">
      <c r="A4347">
        <v>8667</v>
      </c>
      <c r="B4347" t="s">
        <v>8716</v>
      </c>
      <c r="C4347">
        <v>1</v>
      </c>
      <c r="D4347" t="s">
        <v>20595</v>
      </c>
      <c r="E4347" t="s">
        <v>23</v>
      </c>
      <c r="F4347" t="s">
        <v>9221</v>
      </c>
      <c r="G4347" t="s">
        <v>1753</v>
      </c>
      <c r="H4347" t="s">
        <v>1752</v>
      </c>
      <c r="I4347">
        <v>77.179661199999998</v>
      </c>
      <c r="J4347">
        <v>28.638569799999999</v>
      </c>
      <c r="K4347" t="s">
        <v>877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 t="s">
        <v>20632</v>
      </c>
      <c r="S4347">
        <v>18</v>
      </c>
      <c r="T4347">
        <v>250</v>
      </c>
      <c r="U4347">
        <v>2.7</v>
      </c>
      <c r="V4347" t="s">
        <v>20642</v>
      </c>
      <c r="W4347">
        <v>2014</v>
      </c>
      <c r="X4347">
        <v>4</v>
      </c>
      <c r="Y4347">
        <v>17</v>
      </c>
    </row>
    <row r="4348" spans="1:25" x14ac:dyDescent="0.3">
      <c r="A4348">
        <v>302466</v>
      </c>
      <c r="B4348" t="s">
        <v>9222</v>
      </c>
      <c r="C4348">
        <v>1</v>
      </c>
      <c r="D4348" t="s">
        <v>20595</v>
      </c>
      <c r="E4348" t="s">
        <v>23</v>
      </c>
      <c r="F4348" t="s">
        <v>9223</v>
      </c>
      <c r="G4348" t="s">
        <v>3011</v>
      </c>
      <c r="H4348" t="s">
        <v>3012</v>
      </c>
      <c r="I4348">
        <v>77.122049500000003</v>
      </c>
      <c r="J4348">
        <v>28.705459300000001</v>
      </c>
      <c r="K4348" t="s">
        <v>7649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 t="s">
        <v>20632</v>
      </c>
      <c r="S4348">
        <v>175</v>
      </c>
      <c r="T4348">
        <v>250</v>
      </c>
      <c r="U4348">
        <v>3.5</v>
      </c>
      <c r="V4348" t="s">
        <v>20641</v>
      </c>
      <c r="W4348">
        <v>2015</v>
      </c>
      <c r="X4348">
        <v>4</v>
      </c>
      <c r="Y4348">
        <v>5</v>
      </c>
    </row>
    <row r="4349" spans="1:25" x14ac:dyDescent="0.3">
      <c r="A4349">
        <v>3464</v>
      </c>
      <c r="B4349" t="s">
        <v>9224</v>
      </c>
      <c r="C4349">
        <v>1</v>
      </c>
      <c r="D4349" t="s">
        <v>20595</v>
      </c>
      <c r="E4349" t="s">
        <v>23</v>
      </c>
      <c r="F4349" t="s">
        <v>9225</v>
      </c>
      <c r="G4349" t="s">
        <v>2698</v>
      </c>
      <c r="H4349" t="s">
        <v>2699</v>
      </c>
      <c r="I4349">
        <v>77.168757900000003</v>
      </c>
      <c r="J4349">
        <v>28.587567199999999</v>
      </c>
      <c r="K4349" t="s">
        <v>523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 t="s">
        <v>20632</v>
      </c>
      <c r="S4349">
        <v>23</v>
      </c>
      <c r="T4349">
        <v>250</v>
      </c>
      <c r="U4349">
        <v>2.6</v>
      </c>
      <c r="V4349" t="s">
        <v>20642</v>
      </c>
      <c r="W4349">
        <v>2013</v>
      </c>
      <c r="X4349">
        <v>4</v>
      </c>
      <c r="Y4349">
        <v>1</v>
      </c>
    </row>
    <row r="4350" spans="1:25" x14ac:dyDescent="0.3">
      <c r="A4350">
        <v>18246984</v>
      </c>
      <c r="B4350" t="s">
        <v>9226</v>
      </c>
      <c r="C4350">
        <v>1</v>
      </c>
      <c r="D4350" t="s">
        <v>20595</v>
      </c>
      <c r="E4350" t="s">
        <v>23</v>
      </c>
      <c r="F4350" t="s">
        <v>9227</v>
      </c>
      <c r="G4350" t="s">
        <v>1206</v>
      </c>
      <c r="H4350" t="s">
        <v>1207</v>
      </c>
      <c r="I4350">
        <v>77.084623300000004</v>
      </c>
      <c r="J4350">
        <v>28.6356249</v>
      </c>
      <c r="K4350" t="s">
        <v>731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 t="s">
        <v>20632</v>
      </c>
      <c r="S4350">
        <v>3</v>
      </c>
      <c r="T4350">
        <v>250</v>
      </c>
      <c r="U4350">
        <v>1</v>
      </c>
      <c r="V4350" t="s">
        <v>20639</v>
      </c>
      <c r="W4350">
        <v>2013</v>
      </c>
      <c r="X4350">
        <v>4</v>
      </c>
      <c r="Y4350">
        <v>17</v>
      </c>
    </row>
    <row r="4351" spans="1:25" x14ac:dyDescent="0.3">
      <c r="A4351">
        <v>6042</v>
      </c>
      <c r="B4351" t="s">
        <v>1067</v>
      </c>
      <c r="C4351">
        <v>1</v>
      </c>
      <c r="D4351" t="s">
        <v>20595</v>
      </c>
      <c r="E4351" t="s">
        <v>23</v>
      </c>
      <c r="F4351" t="s">
        <v>9228</v>
      </c>
      <c r="G4351" t="s">
        <v>2170</v>
      </c>
      <c r="H4351" t="s">
        <v>2171</v>
      </c>
      <c r="I4351">
        <v>77.286340800000005</v>
      </c>
      <c r="J4351">
        <v>28.636842399999999</v>
      </c>
      <c r="K4351" t="s">
        <v>3223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 t="s">
        <v>20632</v>
      </c>
      <c r="S4351">
        <v>38</v>
      </c>
      <c r="T4351">
        <v>250</v>
      </c>
      <c r="U4351">
        <v>3</v>
      </c>
      <c r="V4351" t="s">
        <v>20641</v>
      </c>
      <c r="W4351">
        <v>2017</v>
      </c>
      <c r="X4351">
        <v>4</v>
      </c>
      <c r="Y4351">
        <v>28</v>
      </c>
    </row>
    <row r="4352" spans="1:25" x14ac:dyDescent="0.3">
      <c r="A4352">
        <v>300961</v>
      </c>
      <c r="B4352" t="s">
        <v>9229</v>
      </c>
      <c r="C4352">
        <v>1</v>
      </c>
      <c r="D4352" t="s">
        <v>20595</v>
      </c>
      <c r="E4352" t="s">
        <v>23</v>
      </c>
      <c r="F4352" t="s">
        <v>9230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1267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 t="s">
        <v>20632</v>
      </c>
      <c r="S4352">
        <v>3</v>
      </c>
      <c r="T4352">
        <v>250</v>
      </c>
      <c r="U4352">
        <v>1</v>
      </c>
      <c r="V4352" t="s">
        <v>20639</v>
      </c>
      <c r="W4352">
        <v>2013</v>
      </c>
      <c r="X4352">
        <v>4</v>
      </c>
      <c r="Y4352">
        <v>23</v>
      </c>
    </row>
    <row r="4353" spans="1:25" x14ac:dyDescent="0.3">
      <c r="A4353">
        <v>18355037</v>
      </c>
      <c r="B4353" t="s">
        <v>9231</v>
      </c>
      <c r="C4353">
        <v>1</v>
      </c>
      <c r="D4353" t="s">
        <v>20595</v>
      </c>
      <c r="E4353" t="s">
        <v>23</v>
      </c>
      <c r="F4353" t="s">
        <v>9232</v>
      </c>
      <c r="G4353" t="s">
        <v>2175</v>
      </c>
      <c r="H4353" t="s">
        <v>2176</v>
      </c>
      <c r="I4353">
        <v>77.079605400000005</v>
      </c>
      <c r="J4353">
        <v>28.6384984</v>
      </c>
      <c r="K4353" t="s">
        <v>477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 t="s">
        <v>20632</v>
      </c>
      <c r="S4353">
        <v>15</v>
      </c>
      <c r="T4353">
        <v>250</v>
      </c>
      <c r="U4353">
        <v>3.3</v>
      </c>
      <c r="V4353" t="s">
        <v>20641</v>
      </c>
      <c r="W4353">
        <v>2016</v>
      </c>
      <c r="X4353">
        <v>4</v>
      </c>
      <c r="Y4353">
        <v>25</v>
      </c>
    </row>
    <row r="4354" spans="1:25" x14ac:dyDescent="0.3">
      <c r="A4354">
        <v>18245289</v>
      </c>
      <c r="B4354" t="s">
        <v>9233</v>
      </c>
      <c r="C4354">
        <v>1</v>
      </c>
      <c r="D4354" t="s">
        <v>20595</v>
      </c>
      <c r="E4354" t="s">
        <v>23</v>
      </c>
      <c r="F4354" t="s">
        <v>9234</v>
      </c>
      <c r="G4354" t="s">
        <v>2175</v>
      </c>
      <c r="H4354" t="s">
        <v>2176</v>
      </c>
      <c r="I4354">
        <v>77.0792261</v>
      </c>
      <c r="J4354">
        <v>28.642295300000001</v>
      </c>
      <c r="K4354" t="s">
        <v>877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 t="s">
        <v>20632</v>
      </c>
      <c r="S4354">
        <v>10</v>
      </c>
      <c r="T4354">
        <v>250</v>
      </c>
      <c r="U4354">
        <v>3.2</v>
      </c>
      <c r="V4354" t="s">
        <v>20641</v>
      </c>
      <c r="W4354">
        <v>2012</v>
      </c>
      <c r="X4354">
        <v>4</v>
      </c>
      <c r="Y4354">
        <v>12</v>
      </c>
    </row>
    <row r="4355" spans="1:25" x14ac:dyDescent="0.3">
      <c r="A4355">
        <v>306064</v>
      </c>
      <c r="B4355" t="s">
        <v>9235</v>
      </c>
      <c r="C4355">
        <v>1</v>
      </c>
      <c r="D4355" t="s">
        <v>20595</v>
      </c>
      <c r="E4355" t="s">
        <v>23</v>
      </c>
      <c r="F4355" t="s">
        <v>9236</v>
      </c>
      <c r="G4355" t="s">
        <v>1237</v>
      </c>
      <c r="H4355" t="s">
        <v>1238</v>
      </c>
      <c r="I4355">
        <v>77.168556300000006</v>
      </c>
      <c r="J4355">
        <v>28.6990634</v>
      </c>
      <c r="K4355" t="s">
        <v>7296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 t="s">
        <v>20632</v>
      </c>
      <c r="S4355">
        <v>24</v>
      </c>
      <c r="T4355">
        <v>250</v>
      </c>
      <c r="U4355">
        <v>3</v>
      </c>
      <c r="V4355" t="s">
        <v>20641</v>
      </c>
      <c r="W4355">
        <v>2012</v>
      </c>
      <c r="X4355">
        <v>4</v>
      </c>
      <c r="Y4355">
        <v>25</v>
      </c>
    </row>
    <row r="4356" spans="1:25" x14ac:dyDescent="0.3">
      <c r="A4356">
        <v>3332</v>
      </c>
      <c r="B4356" t="s">
        <v>9217</v>
      </c>
      <c r="C4356">
        <v>1</v>
      </c>
      <c r="D4356" t="s">
        <v>20595</v>
      </c>
      <c r="E4356" t="s">
        <v>23</v>
      </c>
      <c r="F4356" t="s">
        <v>4405</v>
      </c>
      <c r="G4356" t="s">
        <v>3039</v>
      </c>
      <c r="H4356" t="s">
        <v>3040</v>
      </c>
      <c r="I4356">
        <v>77.178037500000002</v>
      </c>
      <c r="J4356">
        <v>28.692922899999999</v>
      </c>
      <c r="K4356" t="s">
        <v>797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 t="s">
        <v>20632</v>
      </c>
      <c r="S4356">
        <v>28</v>
      </c>
      <c r="T4356">
        <v>250</v>
      </c>
      <c r="U4356">
        <v>3.5</v>
      </c>
      <c r="V4356" t="s">
        <v>20641</v>
      </c>
      <c r="W4356">
        <v>2011</v>
      </c>
      <c r="X4356">
        <v>3</v>
      </c>
      <c r="Y4356">
        <v>19</v>
      </c>
    </row>
    <row r="4357" spans="1:25" x14ac:dyDescent="0.3">
      <c r="A4357">
        <v>18350160</v>
      </c>
      <c r="B4357" t="s">
        <v>9237</v>
      </c>
      <c r="C4357">
        <v>1</v>
      </c>
      <c r="D4357" t="s">
        <v>20595</v>
      </c>
      <c r="E4357" t="s">
        <v>23</v>
      </c>
      <c r="F4357" t="s">
        <v>9238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480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 t="s">
        <v>20632</v>
      </c>
      <c r="S4357">
        <v>2</v>
      </c>
      <c r="T4357">
        <v>250</v>
      </c>
      <c r="U4357">
        <v>1</v>
      </c>
      <c r="V4357" t="s">
        <v>20639</v>
      </c>
      <c r="W4357">
        <v>2012</v>
      </c>
      <c r="X4357">
        <v>3</v>
      </c>
      <c r="Y4357">
        <v>15</v>
      </c>
    </row>
    <row r="4358" spans="1:25" x14ac:dyDescent="0.3">
      <c r="A4358">
        <v>18337744</v>
      </c>
      <c r="B4358" t="s">
        <v>7461</v>
      </c>
      <c r="C4358">
        <v>1</v>
      </c>
      <c r="D4358" t="s">
        <v>20595</v>
      </c>
      <c r="E4358" t="s">
        <v>23</v>
      </c>
      <c r="F4358" t="s">
        <v>9239</v>
      </c>
      <c r="G4358" t="s">
        <v>734</v>
      </c>
      <c r="H4358" t="s">
        <v>735</v>
      </c>
      <c r="I4358">
        <v>77.2024756</v>
      </c>
      <c r="J4358">
        <v>28.5565678</v>
      </c>
      <c r="K4358" t="s">
        <v>1054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 t="s">
        <v>20632</v>
      </c>
      <c r="S4358">
        <v>16</v>
      </c>
      <c r="T4358">
        <v>250</v>
      </c>
      <c r="U4358">
        <v>3.5</v>
      </c>
      <c r="V4358" t="s">
        <v>20641</v>
      </c>
      <c r="W4358">
        <v>2016</v>
      </c>
      <c r="X4358">
        <v>3</v>
      </c>
      <c r="Y4358">
        <v>2</v>
      </c>
    </row>
    <row r="4359" spans="1:25" x14ac:dyDescent="0.3">
      <c r="A4359">
        <v>310949</v>
      </c>
      <c r="B4359" t="s">
        <v>1074</v>
      </c>
      <c r="C4359">
        <v>1</v>
      </c>
      <c r="D4359" t="s">
        <v>20595</v>
      </c>
      <c r="E4359" t="s">
        <v>23</v>
      </c>
      <c r="F4359" t="s">
        <v>9240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9241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 t="s">
        <v>20632</v>
      </c>
      <c r="S4359">
        <v>10</v>
      </c>
      <c r="T4359">
        <v>250</v>
      </c>
      <c r="U4359">
        <v>2.8</v>
      </c>
      <c r="V4359" t="s">
        <v>20642</v>
      </c>
      <c r="W4359">
        <v>2017</v>
      </c>
      <c r="X4359">
        <v>3</v>
      </c>
      <c r="Y4359">
        <v>5</v>
      </c>
    </row>
    <row r="4360" spans="1:25" x14ac:dyDescent="0.3">
      <c r="A4360">
        <v>5897</v>
      </c>
      <c r="B4360" t="s">
        <v>8154</v>
      </c>
      <c r="C4360">
        <v>1</v>
      </c>
      <c r="D4360" t="s">
        <v>20595</v>
      </c>
      <c r="E4360" t="s">
        <v>23</v>
      </c>
      <c r="F4360" t="s">
        <v>9242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23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 t="s">
        <v>20632</v>
      </c>
      <c r="S4360">
        <v>27</v>
      </c>
      <c r="T4360">
        <v>250</v>
      </c>
      <c r="U4360">
        <v>3.2</v>
      </c>
      <c r="V4360" t="s">
        <v>20641</v>
      </c>
      <c r="W4360">
        <v>2014</v>
      </c>
      <c r="X4360">
        <v>3</v>
      </c>
      <c r="Y4360">
        <v>7</v>
      </c>
    </row>
    <row r="4361" spans="1:25" x14ac:dyDescent="0.3">
      <c r="A4361">
        <v>18396545</v>
      </c>
      <c r="B4361" t="s">
        <v>1067</v>
      </c>
      <c r="C4361">
        <v>1</v>
      </c>
      <c r="D4361" t="s">
        <v>20595</v>
      </c>
      <c r="E4361" t="s">
        <v>23</v>
      </c>
      <c r="F4361" t="s">
        <v>9243</v>
      </c>
      <c r="G4361" t="s">
        <v>1624</v>
      </c>
      <c r="H4361" t="s">
        <v>1625</v>
      </c>
      <c r="I4361">
        <v>77.25391286</v>
      </c>
      <c r="J4361">
        <v>28.541940499999999</v>
      </c>
      <c r="K4361" t="s">
        <v>3223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 t="s">
        <v>20632</v>
      </c>
      <c r="S4361">
        <v>14</v>
      </c>
      <c r="T4361">
        <v>250</v>
      </c>
      <c r="U4361">
        <v>3.2</v>
      </c>
      <c r="V4361" t="s">
        <v>20641</v>
      </c>
      <c r="W4361">
        <v>2011</v>
      </c>
      <c r="X4361">
        <v>3</v>
      </c>
      <c r="Y4361">
        <v>17</v>
      </c>
    </row>
    <row r="4362" spans="1:25" x14ac:dyDescent="0.3">
      <c r="A4362">
        <v>308928</v>
      </c>
      <c r="B4362" t="s">
        <v>9244</v>
      </c>
      <c r="C4362">
        <v>1</v>
      </c>
      <c r="D4362" t="s">
        <v>20595</v>
      </c>
      <c r="E4362" t="s">
        <v>23</v>
      </c>
      <c r="F4362" t="s">
        <v>9245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77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 t="s">
        <v>20632</v>
      </c>
      <c r="S4362">
        <v>3</v>
      </c>
      <c r="T4362">
        <v>250</v>
      </c>
      <c r="U4362">
        <v>1</v>
      </c>
      <c r="V4362" t="s">
        <v>20639</v>
      </c>
      <c r="W4362">
        <v>2012</v>
      </c>
      <c r="X4362">
        <v>3</v>
      </c>
      <c r="Y4362">
        <v>4</v>
      </c>
    </row>
    <row r="4363" spans="1:25" x14ac:dyDescent="0.3">
      <c r="A4363">
        <v>18455557</v>
      </c>
      <c r="B4363" t="s">
        <v>9246</v>
      </c>
      <c r="C4363">
        <v>1</v>
      </c>
      <c r="D4363" t="s">
        <v>20595</v>
      </c>
      <c r="E4363" t="s">
        <v>23</v>
      </c>
      <c r="F4363" t="s">
        <v>9247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60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 t="s">
        <v>20632</v>
      </c>
      <c r="S4363">
        <v>3</v>
      </c>
      <c r="T4363">
        <v>250</v>
      </c>
      <c r="U4363">
        <v>1</v>
      </c>
      <c r="V4363" t="s">
        <v>20639</v>
      </c>
      <c r="W4363">
        <v>2013</v>
      </c>
      <c r="X4363">
        <v>3</v>
      </c>
      <c r="Y4363">
        <v>27</v>
      </c>
    </row>
    <row r="4364" spans="1:25" x14ac:dyDescent="0.3">
      <c r="A4364">
        <v>18233572</v>
      </c>
      <c r="B4364" t="s">
        <v>9248</v>
      </c>
      <c r="C4364">
        <v>1</v>
      </c>
      <c r="D4364" t="s">
        <v>20595</v>
      </c>
      <c r="E4364" t="s">
        <v>23</v>
      </c>
      <c r="F4364" t="s">
        <v>9249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480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 t="s">
        <v>20632</v>
      </c>
      <c r="S4364">
        <v>1</v>
      </c>
      <c r="T4364">
        <v>250</v>
      </c>
      <c r="U4364">
        <v>1</v>
      </c>
      <c r="V4364" t="s">
        <v>20639</v>
      </c>
      <c r="W4364">
        <v>2016</v>
      </c>
      <c r="X4364">
        <v>3</v>
      </c>
      <c r="Y4364">
        <v>10</v>
      </c>
    </row>
    <row r="4365" spans="1:25" x14ac:dyDescent="0.3">
      <c r="A4365">
        <v>18359289</v>
      </c>
      <c r="B4365" t="s">
        <v>9250</v>
      </c>
      <c r="C4365">
        <v>1</v>
      </c>
      <c r="D4365" t="s">
        <v>20595</v>
      </c>
      <c r="E4365" t="s">
        <v>23</v>
      </c>
      <c r="F4365" t="s">
        <v>9251</v>
      </c>
      <c r="G4365" t="s">
        <v>761</v>
      </c>
      <c r="H4365" t="s">
        <v>762</v>
      </c>
      <c r="I4365">
        <v>77.135078899999996</v>
      </c>
      <c r="J4365">
        <v>28.7153016</v>
      </c>
      <c r="K4365" t="s">
        <v>2945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 t="s">
        <v>20632</v>
      </c>
      <c r="S4365">
        <v>1</v>
      </c>
      <c r="T4365">
        <v>250</v>
      </c>
      <c r="U4365">
        <v>1</v>
      </c>
      <c r="V4365" t="s">
        <v>20639</v>
      </c>
      <c r="W4365">
        <v>2017</v>
      </c>
      <c r="X4365">
        <v>3</v>
      </c>
      <c r="Y4365">
        <v>14</v>
      </c>
    </row>
    <row r="4366" spans="1:25" x14ac:dyDescent="0.3">
      <c r="A4366">
        <v>18441678</v>
      </c>
      <c r="B4366" t="s">
        <v>1067</v>
      </c>
      <c r="C4366">
        <v>1</v>
      </c>
      <c r="D4366" t="s">
        <v>20595</v>
      </c>
      <c r="E4366" t="s">
        <v>23</v>
      </c>
      <c r="F4366" t="s">
        <v>9252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3223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 t="s">
        <v>20632</v>
      </c>
      <c r="S4366">
        <v>5</v>
      </c>
      <c r="T4366">
        <v>250</v>
      </c>
      <c r="U4366">
        <v>3</v>
      </c>
      <c r="V4366" t="s">
        <v>20641</v>
      </c>
      <c r="W4366">
        <v>2016</v>
      </c>
      <c r="X4366">
        <v>3</v>
      </c>
      <c r="Y4366">
        <v>3</v>
      </c>
    </row>
    <row r="4367" spans="1:25" x14ac:dyDescent="0.3">
      <c r="A4367">
        <v>18369301</v>
      </c>
      <c r="B4367" t="s">
        <v>9253</v>
      </c>
      <c r="C4367">
        <v>1</v>
      </c>
      <c r="D4367" t="s">
        <v>20595</v>
      </c>
      <c r="E4367" t="s">
        <v>23</v>
      </c>
      <c r="F4367" t="s">
        <v>9254</v>
      </c>
      <c r="G4367" t="s">
        <v>1745</v>
      </c>
      <c r="H4367" t="s">
        <v>1746</v>
      </c>
      <c r="I4367">
        <v>77.1331919</v>
      </c>
      <c r="J4367">
        <v>28.670010399999999</v>
      </c>
      <c r="K4367" t="s">
        <v>708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 t="s">
        <v>20632</v>
      </c>
      <c r="S4367">
        <v>18</v>
      </c>
      <c r="T4367">
        <v>250</v>
      </c>
      <c r="U4367">
        <v>3.3</v>
      </c>
      <c r="V4367" t="s">
        <v>20641</v>
      </c>
      <c r="W4367">
        <v>2013</v>
      </c>
      <c r="X4367">
        <v>3</v>
      </c>
      <c r="Y4367">
        <v>6</v>
      </c>
    </row>
    <row r="4368" spans="1:25" x14ac:dyDescent="0.3">
      <c r="A4368">
        <v>18287876</v>
      </c>
      <c r="B4368" t="s">
        <v>9255</v>
      </c>
      <c r="C4368">
        <v>1</v>
      </c>
      <c r="D4368" t="s">
        <v>20595</v>
      </c>
      <c r="E4368" t="s">
        <v>23</v>
      </c>
      <c r="F4368" t="s">
        <v>9256</v>
      </c>
      <c r="G4368" t="s">
        <v>1745</v>
      </c>
      <c r="H4368" t="s">
        <v>1746</v>
      </c>
      <c r="I4368">
        <v>77.121928629999999</v>
      </c>
      <c r="J4368">
        <v>28.666665630000001</v>
      </c>
      <c r="K4368" t="s">
        <v>562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 t="s">
        <v>20632</v>
      </c>
      <c r="S4368">
        <v>99</v>
      </c>
      <c r="T4368">
        <v>250</v>
      </c>
      <c r="U4368">
        <v>4.0999999999999996</v>
      </c>
      <c r="V4368" t="s">
        <v>20640</v>
      </c>
      <c r="W4368">
        <v>2015</v>
      </c>
      <c r="X4368">
        <v>3</v>
      </c>
      <c r="Y4368">
        <v>19</v>
      </c>
    </row>
    <row r="4369" spans="1:25" x14ac:dyDescent="0.3">
      <c r="A4369">
        <v>306410</v>
      </c>
      <c r="B4369" t="s">
        <v>9257</v>
      </c>
      <c r="C4369">
        <v>1</v>
      </c>
      <c r="D4369" t="s">
        <v>20595</v>
      </c>
      <c r="E4369" t="s">
        <v>23</v>
      </c>
      <c r="F4369" t="s">
        <v>9258</v>
      </c>
      <c r="G4369" t="s">
        <v>1907</v>
      </c>
      <c r="H4369" t="s">
        <v>1908</v>
      </c>
      <c r="I4369">
        <v>77.120310000000003</v>
      </c>
      <c r="J4369">
        <v>28.640488900000001</v>
      </c>
      <c r="K4369" t="s">
        <v>449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 t="s">
        <v>20632</v>
      </c>
      <c r="S4369">
        <v>166</v>
      </c>
      <c r="T4369">
        <v>250</v>
      </c>
      <c r="U4369">
        <v>3.8</v>
      </c>
      <c r="V4369" t="s">
        <v>20641</v>
      </c>
      <c r="W4369">
        <v>2015</v>
      </c>
      <c r="X4369">
        <v>3</v>
      </c>
      <c r="Y4369">
        <v>6</v>
      </c>
    </row>
    <row r="4370" spans="1:25" x14ac:dyDescent="0.3">
      <c r="A4370">
        <v>18438452</v>
      </c>
      <c r="B4370" t="s">
        <v>9259</v>
      </c>
      <c r="C4370">
        <v>1</v>
      </c>
      <c r="D4370" t="s">
        <v>20595</v>
      </c>
      <c r="E4370" t="s">
        <v>23</v>
      </c>
      <c r="F4370" t="s">
        <v>9260</v>
      </c>
      <c r="G4370" t="s">
        <v>1907</v>
      </c>
      <c r="H4370" t="s">
        <v>1908</v>
      </c>
      <c r="I4370">
        <v>77.120469229999998</v>
      </c>
      <c r="J4370">
        <v>28.638596669999998</v>
      </c>
      <c r="K4370" t="s">
        <v>784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 t="s">
        <v>20632</v>
      </c>
      <c r="S4370">
        <v>23</v>
      </c>
      <c r="T4370">
        <v>250</v>
      </c>
      <c r="U4370">
        <v>3.6</v>
      </c>
      <c r="V4370" t="s">
        <v>20641</v>
      </c>
      <c r="W4370">
        <v>2014</v>
      </c>
      <c r="X4370">
        <v>3</v>
      </c>
      <c r="Y4370">
        <v>16</v>
      </c>
    </row>
    <row r="4371" spans="1:25" x14ac:dyDescent="0.3">
      <c r="A4371">
        <v>302311</v>
      </c>
      <c r="B4371" t="s">
        <v>9261</v>
      </c>
      <c r="C4371">
        <v>1</v>
      </c>
      <c r="D4371" t="s">
        <v>20595</v>
      </c>
      <c r="E4371" t="s">
        <v>23</v>
      </c>
      <c r="F4371" t="s">
        <v>9262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706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 t="s">
        <v>20632</v>
      </c>
      <c r="S4371">
        <v>2</v>
      </c>
      <c r="T4371">
        <v>250</v>
      </c>
      <c r="U4371">
        <v>1</v>
      </c>
      <c r="V4371" t="s">
        <v>20639</v>
      </c>
      <c r="W4371">
        <v>2014</v>
      </c>
      <c r="X4371">
        <v>3</v>
      </c>
      <c r="Y4371">
        <v>16</v>
      </c>
    </row>
    <row r="4372" spans="1:25" x14ac:dyDescent="0.3">
      <c r="A4372">
        <v>301914</v>
      </c>
      <c r="B4372" t="s">
        <v>9263</v>
      </c>
      <c r="C4372">
        <v>1</v>
      </c>
      <c r="D4372" t="s">
        <v>20595</v>
      </c>
      <c r="E4372" t="s">
        <v>23</v>
      </c>
      <c r="F4372" t="s">
        <v>9264</v>
      </c>
      <c r="G4372" t="s">
        <v>1162</v>
      </c>
      <c r="H4372" t="s">
        <v>1163</v>
      </c>
      <c r="I4372">
        <v>77.037567999999993</v>
      </c>
      <c r="J4372">
        <v>28.619926199999998</v>
      </c>
      <c r="K4372" t="s">
        <v>477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 t="s">
        <v>20632</v>
      </c>
      <c r="S4372">
        <v>2</v>
      </c>
      <c r="T4372">
        <v>250</v>
      </c>
      <c r="U4372">
        <v>1</v>
      </c>
      <c r="V4372" t="s">
        <v>20639</v>
      </c>
      <c r="W4372">
        <v>2012</v>
      </c>
      <c r="X4372">
        <v>3</v>
      </c>
      <c r="Y4372">
        <v>2</v>
      </c>
    </row>
    <row r="4373" spans="1:25" x14ac:dyDescent="0.3">
      <c r="A4373">
        <v>309756</v>
      </c>
      <c r="B4373" t="s">
        <v>9265</v>
      </c>
      <c r="C4373">
        <v>1</v>
      </c>
      <c r="D4373" t="s">
        <v>20595</v>
      </c>
      <c r="E4373" t="s">
        <v>23</v>
      </c>
      <c r="F4373" t="s">
        <v>1610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9266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 t="s">
        <v>20632</v>
      </c>
      <c r="S4373">
        <v>26</v>
      </c>
      <c r="T4373">
        <v>250</v>
      </c>
      <c r="U4373">
        <v>3.3</v>
      </c>
      <c r="V4373" t="s">
        <v>20641</v>
      </c>
      <c r="W4373">
        <v>2018</v>
      </c>
      <c r="X4373">
        <v>2</v>
      </c>
      <c r="Y4373">
        <v>7</v>
      </c>
    </row>
    <row r="4374" spans="1:25" x14ac:dyDescent="0.3">
      <c r="A4374">
        <v>18459885</v>
      </c>
      <c r="B4374" t="s">
        <v>9267</v>
      </c>
      <c r="C4374">
        <v>1</v>
      </c>
      <c r="D4374" t="s">
        <v>20595</v>
      </c>
      <c r="E4374" t="s">
        <v>23</v>
      </c>
      <c r="F4374" t="s">
        <v>9268</v>
      </c>
      <c r="G4374" t="s">
        <v>243</v>
      </c>
      <c r="H4374" t="s">
        <v>244</v>
      </c>
      <c r="I4374">
        <v>0</v>
      </c>
      <c r="J4374">
        <v>0</v>
      </c>
      <c r="K4374" t="s">
        <v>523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 t="s">
        <v>20632</v>
      </c>
      <c r="S4374">
        <v>9</v>
      </c>
      <c r="T4374">
        <v>250</v>
      </c>
      <c r="U4374">
        <v>3.1</v>
      </c>
      <c r="V4374" t="s">
        <v>20641</v>
      </c>
      <c r="W4374">
        <v>2011</v>
      </c>
      <c r="X4374">
        <v>2</v>
      </c>
      <c r="Y4374">
        <v>5</v>
      </c>
    </row>
    <row r="4375" spans="1:25" x14ac:dyDescent="0.3">
      <c r="A4375">
        <v>18382697</v>
      </c>
      <c r="B4375" t="s">
        <v>9269</v>
      </c>
      <c r="C4375">
        <v>1</v>
      </c>
      <c r="D4375" t="s">
        <v>20595</v>
      </c>
      <c r="E4375" t="s">
        <v>23</v>
      </c>
      <c r="F4375" t="s">
        <v>9270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9271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 t="s">
        <v>20632</v>
      </c>
      <c r="S4375">
        <v>37</v>
      </c>
      <c r="T4375">
        <v>250</v>
      </c>
      <c r="U4375">
        <v>3.7</v>
      </c>
      <c r="V4375" t="s">
        <v>20641</v>
      </c>
      <c r="W4375">
        <v>2016</v>
      </c>
      <c r="X4375">
        <v>2</v>
      </c>
      <c r="Y4375">
        <v>5</v>
      </c>
    </row>
    <row r="4376" spans="1:25" x14ac:dyDescent="0.3">
      <c r="A4376">
        <v>308638</v>
      </c>
      <c r="B4376" t="s">
        <v>9272</v>
      </c>
      <c r="C4376">
        <v>1</v>
      </c>
      <c r="D4376" t="s">
        <v>20595</v>
      </c>
      <c r="E4376" t="s">
        <v>23</v>
      </c>
      <c r="F4376" t="s">
        <v>9273</v>
      </c>
      <c r="G4376" t="s">
        <v>2598</v>
      </c>
      <c r="H4376" t="s">
        <v>2599</v>
      </c>
      <c r="I4376">
        <v>77.306259900000001</v>
      </c>
      <c r="J4376">
        <v>28.659459300000002</v>
      </c>
      <c r="K4376" t="s">
        <v>523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 t="s">
        <v>20632</v>
      </c>
      <c r="S4376">
        <v>109</v>
      </c>
      <c r="T4376">
        <v>250</v>
      </c>
      <c r="U4376">
        <v>3.6</v>
      </c>
      <c r="V4376" t="s">
        <v>20641</v>
      </c>
      <c r="W4376">
        <v>2015</v>
      </c>
      <c r="X4376">
        <v>2</v>
      </c>
      <c r="Y4376">
        <v>20</v>
      </c>
    </row>
    <row r="4377" spans="1:25" x14ac:dyDescent="0.3">
      <c r="A4377">
        <v>18429157</v>
      </c>
      <c r="B4377" t="s">
        <v>9274</v>
      </c>
      <c r="C4377">
        <v>1</v>
      </c>
      <c r="D4377" t="s">
        <v>20595</v>
      </c>
      <c r="E4377" t="s">
        <v>23</v>
      </c>
      <c r="F4377" t="s">
        <v>9275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77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 t="s">
        <v>20632</v>
      </c>
      <c r="S4377">
        <v>1</v>
      </c>
      <c r="T4377">
        <v>250</v>
      </c>
      <c r="U4377">
        <v>1</v>
      </c>
      <c r="V4377" t="s">
        <v>20639</v>
      </c>
      <c r="W4377">
        <v>2014</v>
      </c>
      <c r="X4377">
        <v>2</v>
      </c>
      <c r="Y4377">
        <v>18</v>
      </c>
    </row>
    <row r="4378" spans="1:25" x14ac:dyDescent="0.3">
      <c r="A4378">
        <v>18357529</v>
      </c>
      <c r="B4378" t="s">
        <v>9276</v>
      </c>
      <c r="C4378">
        <v>1</v>
      </c>
      <c r="D4378" t="s">
        <v>20595</v>
      </c>
      <c r="E4378" t="s">
        <v>23</v>
      </c>
      <c r="F4378" t="s">
        <v>9277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67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 t="s">
        <v>20632</v>
      </c>
      <c r="S4378">
        <v>2</v>
      </c>
      <c r="T4378">
        <v>250</v>
      </c>
      <c r="U4378">
        <v>1</v>
      </c>
      <c r="V4378" t="s">
        <v>20639</v>
      </c>
      <c r="W4378">
        <v>2017</v>
      </c>
      <c r="X4378">
        <v>2</v>
      </c>
      <c r="Y4378">
        <v>19</v>
      </c>
    </row>
    <row r="4379" spans="1:25" x14ac:dyDescent="0.3">
      <c r="A4379">
        <v>18138441</v>
      </c>
      <c r="B4379" t="s">
        <v>9278</v>
      </c>
      <c r="C4379">
        <v>1</v>
      </c>
      <c r="D4379" t="s">
        <v>20595</v>
      </c>
      <c r="E4379" t="s">
        <v>23</v>
      </c>
      <c r="F4379" t="s">
        <v>9279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8615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 t="s">
        <v>20632</v>
      </c>
      <c r="S4379">
        <v>5</v>
      </c>
      <c r="T4379">
        <v>250</v>
      </c>
      <c r="U4379">
        <v>2.9</v>
      </c>
      <c r="V4379" t="s">
        <v>20642</v>
      </c>
      <c r="W4379">
        <v>2018</v>
      </c>
      <c r="X4379">
        <v>2</v>
      </c>
      <c r="Y4379">
        <v>24</v>
      </c>
    </row>
    <row r="4380" spans="1:25" x14ac:dyDescent="0.3">
      <c r="A4380">
        <v>301062</v>
      </c>
      <c r="B4380" t="s">
        <v>9280</v>
      </c>
      <c r="C4380">
        <v>1</v>
      </c>
      <c r="D4380" t="s">
        <v>20595</v>
      </c>
      <c r="E4380" t="s">
        <v>23</v>
      </c>
      <c r="F4380" t="s">
        <v>9281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23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 t="s">
        <v>20632</v>
      </c>
      <c r="S4380">
        <v>44</v>
      </c>
      <c r="T4380">
        <v>250</v>
      </c>
      <c r="U4380">
        <v>3.2</v>
      </c>
      <c r="V4380" t="s">
        <v>20641</v>
      </c>
      <c r="W4380">
        <v>2017</v>
      </c>
      <c r="X4380">
        <v>2</v>
      </c>
      <c r="Y4380">
        <v>13</v>
      </c>
    </row>
    <row r="4381" spans="1:25" x14ac:dyDescent="0.3">
      <c r="A4381">
        <v>2602</v>
      </c>
      <c r="B4381" t="s">
        <v>4135</v>
      </c>
      <c r="C4381">
        <v>1</v>
      </c>
      <c r="D4381" t="s">
        <v>20595</v>
      </c>
      <c r="E4381" t="s">
        <v>23</v>
      </c>
      <c r="F4381" t="s">
        <v>9282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495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 t="s">
        <v>20632</v>
      </c>
      <c r="S4381">
        <v>11</v>
      </c>
      <c r="T4381">
        <v>250</v>
      </c>
      <c r="U4381">
        <v>3.1</v>
      </c>
      <c r="V4381" t="s">
        <v>20641</v>
      </c>
      <c r="W4381">
        <v>2015</v>
      </c>
      <c r="X4381">
        <v>2</v>
      </c>
      <c r="Y4381">
        <v>25</v>
      </c>
    </row>
    <row r="4382" spans="1:25" x14ac:dyDescent="0.3">
      <c r="A4382">
        <v>7071</v>
      </c>
      <c r="B4382" t="s">
        <v>9169</v>
      </c>
      <c r="C4382">
        <v>1</v>
      </c>
      <c r="D4382" t="s">
        <v>20595</v>
      </c>
      <c r="E4382" t="s">
        <v>23</v>
      </c>
      <c r="F4382" t="s">
        <v>9283</v>
      </c>
      <c r="G4382" t="s">
        <v>1318</v>
      </c>
      <c r="H4382" t="s">
        <v>1319</v>
      </c>
      <c r="I4382">
        <v>77.106210799999999</v>
      </c>
      <c r="J4382">
        <v>28.642112000000001</v>
      </c>
      <c r="K4382" t="s">
        <v>3223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 t="s">
        <v>20632</v>
      </c>
      <c r="S4382">
        <v>17</v>
      </c>
      <c r="T4382">
        <v>250</v>
      </c>
      <c r="U4382">
        <v>2.7</v>
      </c>
      <c r="V4382" t="s">
        <v>20642</v>
      </c>
      <c r="W4382">
        <v>2014</v>
      </c>
      <c r="X4382">
        <v>2</v>
      </c>
      <c r="Y4382">
        <v>12</v>
      </c>
    </row>
    <row r="4383" spans="1:25" x14ac:dyDescent="0.3">
      <c r="A4383">
        <v>300571</v>
      </c>
      <c r="B4383" t="s">
        <v>9284</v>
      </c>
      <c r="C4383">
        <v>1</v>
      </c>
      <c r="D4383" t="s">
        <v>20595</v>
      </c>
      <c r="E4383" t="s">
        <v>23</v>
      </c>
      <c r="F4383" t="s">
        <v>9285</v>
      </c>
      <c r="G4383" t="s">
        <v>1897</v>
      </c>
      <c r="H4383" t="s">
        <v>1898</v>
      </c>
      <c r="I4383">
        <v>77.215546110000005</v>
      </c>
      <c r="J4383">
        <v>28.645818859999999</v>
      </c>
      <c r="K4383" t="s">
        <v>2945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 t="s">
        <v>20632</v>
      </c>
      <c r="S4383">
        <v>7</v>
      </c>
      <c r="T4383">
        <v>250</v>
      </c>
      <c r="U4383">
        <v>2.7</v>
      </c>
      <c r="V4383" t="s">
        <v>20642</v>
      </c>
      <c r="W4383">
        <v>2011</v>
      </c>
      <c r="X4383">
        <v>2</v>
      </c>
      <c r="Y4383">
        <v>11</v>
      </c>
    </row>
    <row r="4384" spans="1:25" x14ac:dyDescent="0.3">
      <c r="A4384">
        <v>5652</v>
      </c>
      <c r="B4384" t="s">
        <v>9286</v>
      </c>
      <c r="C4384">
        <v>1</v>
      </c>
      <c r="D4384" t="s">
        <v>20595</v>
      </c>
      <c r="E4384" t="s">
        <v>23</v>
      </c>
      <c r="F4384" t="s">
        <v>9287</v>
      </c>
      <c r="G4384" t="s">
        <v>2939</v>
      </c>
      <c r="H4384" t="s">
        <v>2940</v>
      </c>
      <c r="I4384">
        <v>77.1043454</v>
      </c>
      <c r="J4384">
        <v>28.6770198</v>
      </c>
      <c r="K4384" t="s">
        <v>877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 t="s">
        <v>20632</v>
      </c>
      <c r="S4384">
        <v>37</v>
      </c>
      <c r="T4384">
        <v>250</v>
      </c>
      <c r="U4384">
        <v>3.2</v>
      </c>
      <c r="V4384" t="s">
        <v>20641</v>
      </c>
      <c r="W4384">
        <v>2017</v>
      </c>
      <c r="X4384">
        <v>2</v>
      </c>
      <c r="Y4384">
        <v>24</v>
      </c>
    </row>
    <row r="4385" spans="1:25" x14ac:dyDescent="0.3">
      <c r="A4385">
        <v>18306511</v>
      </c>
      <c r="B4385" t="s">
        <v>9288</v>
      </c>
      <c r="C4385">
        <v>1</v>
      </c>
      <c r="D4385" t="s">
        <v>20595</v>
      </c>
      <c r="E4385" t="s">
        <v>23</v>
      </c>
      <c r="F4385" t="s">
        <v>9289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6748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 t="s">
        <v>20632</v>
      </c>
      <c r="S4385">
        <v>33</v>
      </c>
      <c r="T4385">
        <v>250</v>
      </c>
      <c r="U4385">
        <v>3.4</v>
      </c>
      <c r="V4385" t="s">
        <v>20641</v>
      </c>
      <c r="W4385">
        <v>2018</v>
      </c>
      <c r="X4385">
        <v>2</v>
      </c>
      <c r="Y4385">
        <v>3</v>
      </c>
    </row>
    <row r="4386" spans="1:25" x14ac:dyDescent="0.3">
      <c r="A4386">
        <v>18244250</v>
      </c>
      <c r="B4386" t="s">
        <v>9290</v>
      </c>
      <c r="C4386">
        <v>1</v>
      </c>
      <c r="D4386" t="s">
        <v>20595</v>
      </c>
      <c r="E4386" t="s">
        <v>23</v>
      </c>
      <c r="F4386" t="s">
        <v>9291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797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 t="s">
        <v>20632</v>
      </c>
      <c r="S4386">
        <v>6</v>
      </c>
      <c r="T4386">
        <v>250</v>
      </c>
      <c r="U4386">
        <v>2.9</v>
      </c>
      <c r="V4386" t="s">
        <v>20642</v>
      </c>
      <c r="W4386">
        <v>2013</v>
      </c>
      <c r="X4386">
        <v>2</v>
      </c>
      <c r="Y4386">
        <v>12</v>
      </c>
    </row>
    <row r="4387" spans="1:25" x14ac:dyDescent="0.3">
      <c r="A4387">
        <v>18391320</v>
      </c>
      <c r="B4387" t="s">
        <v>9292</v>
      </c>
      <c r="C4387">
        <v>1</v>
      </c>
      <c r="D4387" t="s">
        <v>20595</v>
      </c>
      <c r="E4387" t="s">
        <v>23</v>
      </c>
      <c r="F4387" t="s">
        <v>9293</v>
      </c>
      <c r="G4387" t="s">
        <v>2698</v>
      </c>
      <c r="H4387" t="s">
        <v>2699</v>
      </c>
      <c r="I4387">
        <v>77.17</v>
      </c>
      <c r="J4387">
        <v>28.59</v>
      </c>
      <c r="K4387" t="s">
        <v>3223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 t="s">
        <v>20632</v>
      </c>
      <c r="S4387">
        <v>44</v>
      </c>
      <c r="T4387">
        <v>250</v>
      </c>
      <c r="U4387">
        <v>4</v>
      </c>
      <c r="V4387" t="s">
        <v>20640</v>
      </c>
      <c r="W4387">
        <v>2011</v>
      </c>
      <c r="X4387">
        <v>2</v>
      </c>
      <c r="Y4387">
        <v>2</v>
      </c>
    </row>
    <row r="4388" spans="1:25" x14ac:dyDescent="0.3">
      <c r="A4388">
        <v>18377910</v>
      </c>
      <c r="B4388" t="s">
        <v>9294</v>
      </c>
      <c r="C4388">
        <v>1</v>
      </c>
      <c r="D4388" t="s">
        <v>20595</v>
      </c>
      <c r="E4388" t="s">
        <v>23</v>
      </c>
      <c r="F4388" t="s">
        <v>9295</v>
      </c>
      <c r="G4388" t="s">
        <v>897</v>
      </c>
      <c r="H4388" t="s">
        <v>898</v>
      </c>
      <c r="I4388">
        <v>77.2720913</v>
      </c>
      <c r="J4388">
        <v>28.699920899999999</v>
      </c>
      <c r="K4388" t="s">
        <v>556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 t="s">
        <v>20632</v>
      </c>
      <c r="S4388">
        <v>2</v>
      </c>
      <c r="T4388">
        <v>250</v>
      </c>
      <c r="U4388">
        <v>1</v>
      </c>
      <c r="V4388" t="s">
        <v>20639</v>
      </c>
      <c r="W4388">
        <v>2018</v>
      </c>
      <c r="X4388">
        <v>2</v>
      </c>
      <c r="Y4388">
        <v>24</v>
      </c>
    </row>
    <row r="4389" spans="1:25" x14ac:dyDescent="0.3">
      <c r="A4389">
        <v>312858</v>
      </c>
      <c r="B4389" t="s">
        <v>9296</v>
      </c>
      <c r="C4389">
        <v>1</v>
      </c>
      <c r="D4389" t="s">
        <v>20595</v>
      </c>
      <c r="E4389" t="s">
        <v>23</v>
      </c>
      <c r="F4389" t="s">
        <v>9297</v>
      </c>
      <c r="G4389" t="s">
        <v>236</v>
      </c>
      <c r="H4389" t="s">
        <v>235</v>
      </c>
      <c r="I4389">
        <v>0</v>
      </c>
      <c r="J4389">
        <v>0</v>
      </c>
      <c r="K4389" t="s">
        <v>477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 t="s">
        <v>20632</v>
      </c>
      <c r="S4389">
        <v>4</v>
      </c>
      <c r="T4389">
        <v>250</v>
      </c>
      <c r="U4389">
        <v>2.9</v>
      </c>
      <c r="V4389" t="s">
        <v>20642</v>
      </c>
      <c r="W4389">
        <v>2017</v>
      </c>
      <c r="X4389">
        <v>2</v>
      </c>
      <c r="Y4389">
        <v>14</v>
      </c>
    </row>
    <row r="4390" spans="1:25" x14ac:dyDescent="0.3">
      <c r="A4390">
        <v>1918</v>
      </c>
      <c r="B4390" t="s">
        <v>9290</v>
      </c>
      <c r="C4390">
        <v>1</v>
      </c>
      <c r="D4390" t="s">
        <v>20595</v>
      </c>
      <c r="E4390" t="s">
        <v>23</v>
      </c>
      <c r="F4390" t="s">
        <v>9298</v>
      </c>
      <c r="G4390" t="s">
        <v>1168</v>
      </c>
      <c r="H4390" t="s">
        <v>1169</v>
      </c>
      <c r="I4390">
        <v>77.207191899999998</v>
      </c>
      <c r="J4390">
        <v>28.5579587</v>
      </c>
      <c r="K4390" t="s">
        <v>797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 t="s">
        <v>20632</v>
      </c>
      <c r="S4390">
        <v>28</v>
      </c>
      <c r="T4390">
        <v>250</v>
      </c>
      <c r="U4390">
        <v>3.3</v>
      </c>
      <c r="V4390" t="s">
        <v>20641</v>
      </c>
      <c r="W4390">
        <v>2016</v>
      </c>
      <c r="X4390">
        <v>2</v>
      </c>
      <c r="Y4390">
        <v>12</v>
      </c>
    </row>
    <row r="4391" spans="1:25" x14ac:dyDescent="0.3">
      <c r="A4391">
        <v>18374418</v>
      </c>
      <c r="B4391" t="s">
        <v>9299</v>
      </c>
      <c r="C4391">
        <v>1</v>
      </c>
      <c r="D4391" t="s">
        <v>20595</v>
      </c>
      <c r="E4391" t="s">
        <v>23</v>
      </c>
      <c r="F4391" t="s">
        <v>9300</v>
      </c>
      <c r="G4391" t="s">
        <v>6552</v>
      </c>
      <c r="H4391" t="s">
        <v>6553</v>
      </c>
      <c r="I4391">
        <v>77.231881000000001</v>
      </c>
      <c r="J4391">
        <v>28.642415</v>
      </c>
      <c r="K4391" t="s">
        <v>523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 t="s">
        <v>20632</v>
      </c>
      <c r="S4391">
        <v>1</v>
      </c>
      <c r="T4391">
        <v>250</v>
      </c>
      <c r="U4391">
        <v>1</v>
      </c>
      <c r="V4391" t="s">
        <v>20639</v>
      </c>
      <c r="W4391">
        <v>2015</v>
      </c>
      <c r="X4391">
        <v>1</v>
      </c>
      <c r="Y4391">
        <v>16</v>
      </c>
    </row>
    <row r="4392" spans="1:25" x14ac:dyDescent="0.3">
      <c r="A4392">
        <v>304176</v>
      </c>
      <c r="B4392" t="s">
        <v>9301</v>
      </c>
      <c r="C4392">
        <v>1</v>
      </c>
      <c r="D4392" t="s">
        <v>20595</v>
      </c>
      <c r="E4392" t="s">
        <v>23</v>
      </c>
      <c r="F4392" t="s">
        <v>9302</v>
      </c>
      <c r="G4392" t="s">
        <v>904</v>
      </c>
      <c r="H4392" t="s">
        <v>905</v>
      </c>
      <c r="I4392">
        <v>77.173589500000006</v>
      </c>
      <c r="J4392">
        <v>28.6448006</v>
      </c>
      <c r="K4392" t="s">
        <v>567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 t="s">
        <v>20632</v>
      </c>
      <c r="S4392">
        <v>44</v>
      </c>
      <c r="T4392">
        <v>250</v>
      </c>
      <c r="U4392">
        <v>3.2</v>
      </c>
      <c r="V4392" t="s">
        <v>20641</v>
      </c>
      <c r="W4392">
        <v>2014</v>
      </c>
      <c r="X4392">
        <v>1</v>
      </c>
      <c r="Y4392">
        <v>15</v>
      </c>
    </row>
    <row r="4393" spans="1:25" x14ac:dyDescent="0.3">
      <c r="A4393">
        <v>1021</v>
      </c>
      <c r="B4393" t="s">
        <v>9032</v>
      </c>
      <c r="C4393">
        <v>1</v>
      </c>
      <c r="D4393" t="s">
        <v>20595</v>
      </c>
      <c r="E4393" t="s">
        <v>23</v>
      </c>
      <c r="F4393" t="s">
        <v>9100</v>
      </c>
      <c r="G4393" t="s">
        <v>1982</v>
      </c>
      <c r="H4393" t="s">
        <v>1983</v>
      </c>
      <c r="I4393">
        <v>77.240157100000005</v>
      </c>
      <c r="J4393">
        <v>28.5393522</v>
      </c>
      <c r="K4393" t="s">
        <v>449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 t="s">
        <v>20632</v>
      </c>
      <c r="S4393">
        <v>290</v>
      </c>
      <c r="T4393">
        <v>250</v>
      </c>
      <c r="U4393">
        <v>3.7</v>
      </c>
      <c r="V4393" t="s">
        <v>20641</v>
      </c>
      <c r="W4393">
        <v>2015</v>
      </c>
      <c r="X4393">
        <v>1</v>
      </c>
      <c r="Y4393">
        <v>10</v>
      </c>
    </row>
    <row r="4394" spans="1:25" x14ac:dyDescent="0.3">
      <c r="A4394">
        <v>7422</v>
      </c>
      <c r="B4394" t="s">
        <v>9303</v>
      </c>
      <c r="C4394">
        <v>1</v>
      </c>
      <c r="D4394" t="s">
        <v>20595</v>
      </c>
      <c r="E4394" t="s">
        <v>23</v>
      </c>
      <c r="F4394" t="s">
        <v>9304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45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 t="s">
        <v>20632</v>
      </c>
      <c r="S4394">
        <v>68</v>
      </c>
      <c r="T4394">
        <v>250</v>
      </c>
      <c r="U4394">
        <v>3.4</v>
      </c>
      <c r="V4394" t="s">
        <v>20641</v>
      </c>
      <c r="W4394">
        <v>2018</v>
      </c>
      <c r="X4394">
        <v>1</v>
      </c>
      <c r="Y4394">
        <v>1</v>
      </c>
    </row>
    <row r="4395" spans="1:25" x14ac:dyDescent="0.3">
      <c r="A4395">
        <v>9875</v>
      </c>
      <c r="B4395" t="s">
        <v>9305</v>
      </c>
      <c r="C4395">
        <v>1</v>
      </c>
      <c r="D4395" t="s">
        <v>20595</v>
      </c>
      <c r="E4395" t="s">
        <v>23</v>
      </c>
      <c r="F4395" t="s">
        <v>9306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9307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 t="s">
        <v>20632</v>
      </c>
      <c r="S4395">
        <v>8</v>
      </c>
      <c r="T4395">
        <v>250</v>
      </c>
      <c r="U4395">
        <v>2.8</v>
      </c>
      <c r="V4395" t="s">
        <v>20642</v>
      </c>
      <c r="W4395">
        <v>2010</v>
      </c>
      <c r="X4395">
        <v>1</v>
      </c>
      <c r="Y4395">
        <v>10</v>
      </c>
    </row>
    <row r="4396" spans="1:25" x14ac:dyDescent="0.3">
      <c r="A4396">
        <v>4935</v>
      </c>
      <c r="B4396" t="s">
        <v>6678</v>
      </c>
      <c r="C4396">
        <v>1</v>
      </c>
      <c r="D4396" t="s">
        <v>20595</v>
      </c>
      <c r="E4396" t="s">
        <v>23</v>
      </c>
      <c r="F4396" t="s">
        <v>9308</v>
      </c>
      <c r="G4396" t="s">
        <v>685</v>
      </c>
      <c r="H4396" t="s">
        <v>686</v>
      </c>
      <c r="I4396">
        <v>77.279112400000002</v>
      </c>
      <c r="J4396">
        <v>28.637648299999999</v>
      </c>
      <c r="K4396" t="s">
        <v>556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 t="s">
        <v>20632</v>
      </c>
      <c r="S4396">
        <v>11</v>
      </c>
      <c r="T4396">
        <v>250</v>
      </c>
      <c r="U4396">
        <v>2.9</v>
      </c>
      <c r="V4396" t="s">
        <v>20642</v>
      </c>
      <c r="W4396">
        <v>2011</v>
      </c>
      <c r="X4396">
        <v>1</v>
      </c>
      <c r="Y4396">
        <v>13</v>
      </c>
    </row>
    <row r="4397" spans="1:25" x14ac:dyDescent="0.3">
      <c r="A4397">
        <v>1917</v>
      </c>
      <c r="B4397" t="s">
        <v>9290</v>
      </c>
      <c r="C4397">
        <v>1</v>
      </c>
      <c r="D4397" t="s">
        <v>20595</v>
      </c>
      <c r="E4397" t="s">
        <v>23</v>
      </c>
      <c r="F4397" t="s">
        <v>9309</v>
      </c>
      <c r="G4397" t="s">
        <v>2451</v>
      </c>
      <c r="H4397" t="s">
        <v>2452</v>
      </c>
      <c r="I4397">
        <v>77.226369700000006</v>
      </c>
      <c r="J4397">
        <v>28.586719800000001</v>
      </c>
      <c r="K4397" t="s">
        <v>797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 t="s">
        <v>20632</v>
      </c>
      <c r="S4397">
        <v>25</v>
      </c>
      <c r="T4397">
        <v>250</v>
      </c>
      <c r="U4397">
        <v>3.3</v>
      </c>
      <c r="V4397" t="s">
        <v>20641</v>
      </c>
      <c r="W4397">
        <v>2018</v>
      </c>
      <c r="X4397">
        <v>1</v>
      </c>
      <c r="Y4397">
        <v>1</v>
      </c>
    </row>
    <row r="4398" spans="1:25" x14ac:dyDescent="0.3">
      <c r="A4398">
        <v>18025127</v>
      </c>
      <c r="B4398" t="s">
        <v>9310</v>
      </c>
      <c r="C4398">
        <v>1</v>
      </c>
      <c r="D4398" t="s">
        <v>20595</v>
      </c>
      <c r="E4398" t="s">
        <v>23</v>
      </c>
      <c r="F4398" t="s">
        <v>853</v>
      </c>
      <c r="G4398" t="s">
        <v>621</v>
      </c>
      <c r="H4398" t="s">
        <v>622</v>
      </c>
      <c r="I4398">
        <v>77.181852199999994</v>
      </c>
      <c r="J4398">
        <v>28.5222187</v>
      </c>
      <c r="K4398" t="s">
        <v>449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 t="s">
        <v>20632</v>
      </c>
      <c r="S4398">
        <v>2</v>
      </c>
      <c r="T4398">
        <v>250</v>
      </c>
      <c r="U4398">
        <v>1</v>
      </c>
      <c r="V4398" t="s">
        <v>20639</v>
      </c>
      <c r="W4398">
        <v>2015</v>
      </c>
      <c r="X4398">
        <v>1</v>
      </c>
      <c r="Y4398">
        <v>19</v>
      </c>
    </row>
    <row r="4399" spans="1:25" x14ac:dyDescent="0.3">
      <c r="A4399">
        <v>1915</v>
      </c>
      <c r="B4399" t="s">
        <v>9290</v>
      </c>
      <c r="C4399">
        <v>1</v>
      </c>
      <c r="D4399" t="s">
        <v>20595</v>
      </c>
      <c r="E4399" t="s">
        <v>23</v>
      </c>
      <c r="F4399" t="s">
        <v>9311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797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 t="s">
        <v>20632</v>
      </c>
      <c r="S4399">
        <v>7</v>
      </c>
      <c r="T4399">
        <v>250</v>
      </c>
      <c r="U4399">
        <v>3</v>
      </c>
      <c r="V4399" t="s">
        <v>20641</v>
      </c>
      <c r="W4399">
        <v>2017</v>
      </c>
      <c r="X4399">
        <v>1</v>
      </c>
      <c r="Y4399">
        <v>2</v>
      </c>
    </row>
    <row r="4400" spans="1:25" x14ac:dyDescent="0.3">
      <c r="A4400">
        <v>18383434</v>
      </c>
      <c r="B4400" t="s">
        <v>9312</v>
      </c>
      <c r="C4400">
        <v>1</v>
      </c>
      <c r="D4400" t="s">
        <v>20595</v>
      </c>
      <c r="E4400" t="s">
        <v>23</v>
      </c>
      <c r="F4400" t="s">
        <v>9313</v>
      </c>
      <c r="G4400" t="s">
        <v>1318</v>
      </c>
      <c r="H4400" t="s">
        <v>1319</v>
      </c>
      <c r="I4400">
        <v>77.106047099999998</v>
      </c>
      <c r="J4400">
        <v>28.642178699999999</v>
      </c>
      <c r="K4400" t="s">
        <v>9314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 t="s">
        <v>20632</v>
      </c>
      <c r="S4400">
        <v>31</v>
      </c>
      <c r="T4400">
        <v>250</v>
      </c>
      <c r="U4400">
        <v>3.9</v>
      </c>
      <c r="V4400" t="s">
        <v>20641</v>
      </c>
      <c r="W4400">
        <v>2011</v>
      </c>
      <c r="X4400">
        <v>1</v>
      </c>
      <c r="Y4400">
        <v>2</v>
      </c>
    </row>
    <row r="4401" spans="1:25" x14ac:dyDescent="0.3">
      <c r="A4401">
        <v>308972</v>
      </c>
      <c r="B4401" t="s">
        <v>9315</v>
      </c>
      <c r="C4401">
        <v>1</v>
      </c>
      <c r="D4401" t="s">
        <v>20595</v>
      </c>
      <c r="E4401" t="s">
        <v>23</v>
      </c>
      <c r="F4401" t="s">
        <v>8217</v>
      </c>
      <c r="G4401" t="s">
        <v>1318</v>
      </c>
      <c r="H4401" t="s">
        <v>1319</v>
      </c>
      <c r="I4401">
        <v>77.106406800000002</v>
      </c>
      <c r="J4401">
        <v>28.642488199999999</v>
      </c>
      <c r="K4401" t="s">
        <v>1054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 t="s">
        <v>20632</v>
      </c>
      <c r="S4401">
        <v>35</v>
      </c>
      <c r="T4401">
        <v>250</v>
      </c>
      <c r="U4401">
        <v>3.5</v>
      </c>
      <c r="V4401" t="s">
        <v>20641</v>
      </c>
      <c r="W4401">
        <v>2016</v>
      </c>
      <c r="X4401">
        <v>1</v>
      </c>
      <c r="Y4401">
        <v>18</v>
      </c>
    </row>
    <row r="4402" spans="1:25" x14ac:dyDescent="0.3">
      <c r="A4402">
        <v>18435803</v>
      </c>
      <c r="B4402" t="s">
        <v>9316</v>
      </c>
      <c r="C4402">
        <v>1</v>
      </c>
      <c r="D4402" t="s">
        <v>20595</v>
      </c>
      <c r="E4402" t="s">
        <v>23</v>
      </c>
      <c r="F4402" t="s">
        <v>9317</v>
      </c>
      <c r="G4402" t="s">
        <v>897</v>
      </c>
      <c r="H4402" t="s">
        <v>898</v>
      </c>
      <c r="I4402">
        <v>77.284678400000004</v>
      </c>
      <c r="J4402">
        <v>28.677428500000001</v>
      </c>
      <c r="K4402" t="s">
        <v>9318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 t="s">
        <v>20632</v>
      </c>
      <c r="S4402">
        <v>2</v>
      </c>
      <c r="T4402">
        <v>250</v>
      </c>
      <c r="U4402">
        <v>1</v>
      </c>
      <c r="V4402" t="s">
        <v>20639</v>
      </c>
      <c r="W4402">
        <v>2010</v>
      </c>
      <c r="X4402">
        <v>1</v>
      </c>
      <c r="Y4402">
        <v>23</v>
      </c>
    </row>
    <row r="4403" spans="1:25" x14ac:dyDescent="0.3">
      <c r="A4403">
        <v>18446398</v>
      </c>
      <c r="B4403" t="s">
        <v>1067</v>
      </c>
      <c r="C4403">
        <v>1</v>
      </c>
      <c r="D4403" t="s">
        <v>20595</v>
      </c>
      <c r="E4403" t="s">
        <v>23</v>
      </c>
      <c r="F4403" t="s">
        <v>9319</v>
      </c>
      <c r="G4403" t="s">
        <v>236</v>
      </c>
      <c r="H4403" t="s">
        <v>235</v>
      </c>
      <c r="I4403">
        <v>0</v>
      </c>
      <c r="J4403">
        <v>0</v>
      </c>
      <c r="K4403" t="s">
        <v>855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 t="s">
        <v>20632</v>
      </c>
      <c r="S4403">
        <v>1</v>
      </c>
      <c r="T4403">
        <v>250</v>
      </c>
      <c r="U4403">
        <v>1</v>
      </c>
      <c r="V4403" t="s">
        <v>20639</v>
      </c>
      <c r="W4403">
        <v>2017</v>
      </c>
      <c r="X4403">
        <v>1</v>
      </c>
      <c r="Y4403">
        <v>28</v>
      </c>
    </row>
    <row r="4404" spans="1:25" x14ac:dyDescent="0.3">
      <c r="A4404">
        <v>18424209</v>
      </c>
      <c r="B4404" t="s">
        <v>9320</v>
      </c>
      <c r="C4404">
        <v>1</v>
      </c>
      <c r="D4404" t="s">
        <v>20595</v>
      </c>
      <c r="E4404" t="s">
        <v>23</v>
      </c>
      <c r="F4404" t="s">
        <v>9321</v>
      </c>
      <c r="G4404" t="s">
        <v>2372</v>
      </c>
      <c r="H4404" t="s">
        <v>2373</v>
      </c>
      <c r="I4404">
        <v>77.269097799999997</v>
      </c>
      <c r="J4404">
        <v>28.561659500000001</v>
      </c>
      <c r="K4404" t="s">
        <v>523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 t="s">
        <v>20632</v>
      </c>
      <c r="S4404">
        <v>1</v>
      </c>
      <c r="T4404">
        <v>250</v>
      </c>
      <c r="U4404">
        <v>1</v>
      </c>
      <c r="V4404" t="s">
        <v>20639</v>
      </c>
      <c r="W4404">
        <v>2017</v>
      </c>
      <c r="X4404">
        <v>1</v>
      </c>
      <c r="Y4404">
        <v>13</v>
      </c>
    </row>
    <row r="4405" spans="1:25" x14ac:dyDescent="0.3">
      <c r="A4405">
        <v>301917</v>
      </c>
      <c r="B4405" t="s">
        <v>1074</v>
      </c>
      <c r="C4405">
        <v>1</v>
      </c>
      <c r="D4405" t="s">
        <v>20595</v>
      </c>
      <c r="E4405" t="s">
        <v>23</v>
      </c>
      <c r="F4405" t="s">
        <v>9322</v>
      </c>
      <c r="G4405" t="s">
        <v>1206</v>
      </c>
      <c r="H4405" t="s">
        <v>1207</v>
      </c>
      <c r="I4405">
        <v>77.103172200000003</v>
      </c>
      <c r="J4405">
        <v>28.648906199999999</v>
      </c>
      <c r="K4405" t="s">
        <v>8126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 t="s">
        <v>20632</v>
      </c>
      <c r="S4405">
        <v>3</v>
      </c>
      <c r="T4405">
        <v>250</v>
      </c>
      <c r="U4405">
        <v>1</v>
      </c>
      <c r="V4405" t="s">
        <v>20639</v>
      </c>
      <c r="W4405">
        <v>2018</v>
      </c>
      <c r="X4405">
        <v>1</v>
      </c>
      <c r="Y4405">
        <v>1</v>
      </c>
    </row>
    <row r="4406" spans="1:25" x14ac:dyDescent="0.3">
      <c r="A4406">
        <v>309769</v>
      </c>
      <c r="B4406" t="s">
        <v>7044</v>
      </c>
      <c r="C4406">
        <v>1</v>
      </c>
      <c r="D4406" t="s">
        <v>20595</v>
      </c>
      <c r="E4406" t="s">
        <v>23</v>
      </c>
      <c r="F4406" t="s">
        <v>9323</v>
      </c>
      <c r="G4406" t="s">
        <v>2170</v>
      </c>
      <c r="H4406" t="s">
        <v>2171</v>
      </c>
      <c r="I4406">
        <v>77.286309000000003</v>
      </c>
      <c r="J4406">
        <v>28.6367759</v>
      </c>
      <c r="K4406" t="s">
        <v>523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 t="s">
        <v>20632</v>
      </c>
      <c r="S4406">
        <v>18</v>
      </c>
      <c r="T4406">
        <v>250</v>
      </c>
      <c r="U4406">
        <v>2.5</v>
      </c>
      <c r="V4406" t="s">
        <v>20642</v>
      </c>
      <c r="W4406">
        <v>2014</v>
      </c>
      <c r="X4406">
        <v>1</v>
      </c>
      <c r="Y4406">
        <v>15</v>
      </c>
    </row>
    <row r="4407" spans="1:25" x14ac:dyDescent="0.3">
      <c r="A4407">
        <v>9623</v>
      </c>
      <c r="B4407" t="s">
        <v>9324</v>
      </c>
      <c r="C4407">
        <v>1</v>
      </c>
      <c r="D4407" t="s">
        <v>20595</v>
      </c>
      <c r="E4407" t="s">
        <v>23</v>
      </c>
      <c r="F4407" t="s">
        <v>9325</v>
      </c>
      <c r="G4407" t="s">
        <v>1624</v>
      </c>
      <c r="H4407" t="s">
        <v>1625</v>
      </c>
      <c r="I4407">
        <v>77.255194439999997</v>
      </c>
      <c r="J4407">
        <v>28.541650000000001</v>
      </c>
      <c r="K4407" t="s">
        <v>495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 t="s">
        <v>20632</v>
      </c>
      <c r="S4407">
        <v>8</v>
      </c>
      <c r="T4407">
        <v>250</v>
      </c>
      <c r="U4407">
        <v>3</v>
      </c>
      <c r="V4407" t="s">
        <v>20641</v>
      </c>
      <c r="W4407">
        <v>2010</v>
      </c>
      <c r="X4407">
        <v>12</v>
      </c>
      <c r="Y4407">
        <v>15</v>
      </c>
    </row>
    <row r="4408" spans="1:25" x14ac:dyDescent="0.3">
      <c r="A4408">
        <v>300594</v>
      </c>
      <c r="B4408" t="s">
        <v>9120</v>
      </c>
      <c r="C4408">
        <v>1</v>
      </c>
      <c r="D4408" t="s">
        <v>20595</v>
      </c>
      <c r="E4408" t="s">
        <v>23</v>
      </c>
      <c r="F4408" t="s">
        <v>9326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23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 t="s">
        <v>20632</v>
      </c>
      <c r="S4408">
        <v>136</v>
      </c>
      <c r="T4408">
        <v>250</v>
      </c>
      <c r="U4408">
        <v>3.7</v>
      </c>
      <c r="V4408" t="s">
        <v>20641</v>
      </c>
      <c r="W4408">
        <v>2013</v>
      </c>
      <c r="X4408">
        <v>12</v>
      </c>
      <c r="Y4408">
        <v>19</v>
      </c>
    </row>
    <row r="4409" spans="1:25" x14ac:dyDescent="0.3">
      <c r="A4409">
        <v>18365996</v>
      </c>
      <c r="B4409" t="s">
        <v>9327</v>
      </c>
      <c r="C4409">
        <v>1</v>
      </c>
      <c r="D4409" t="s">
        <v>20595</v>
      </c>
      <c r="E4409" t="s">
        <v>23</v>
      </c>
      <c r="F4409" t="s">
        <v>9328</v>
      </c>
      <c r="G4409" t="s">
        <v>1738</v>
      </c>
      <c r="H4409" t="s">
        <v>1739</v>
      </c>
      <c r="I4409">
        <v>77.143881399999998</v>
      </c>
      <c r="J4409">
        <v>28.6521899</v>
      </c>
      <c r="K4409" t="s">
        <v>708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 t="s">
        <v>20632</v>
      </c>
      <c r="S4409">
        <v>26</v>
      </c>
      <c r="T4409">
        <v>250</v>
      </c>
      <c r="U4409">
        <v>3.6</v>
      </c>
      <c r="V4409" t="s">
        <v>20641</v>
      </c>
      <c r="W4409">
        <v>2011</v>
      </c>
      <c r="X4409">
        <v>12</v>
      </c>
      <c r="Y4409">
        <v>4</v>
      </c>
    </row>
    <row r="4410" spans="1:25" x14ac:dyDescent="0.3">
      <c r="A4410">
        <v>8537</v>
      </c>
      <c r="B4410" t="s">
        <v>9329</v>
      </c>
      <c r="C4410">
        <v>1</v>
      </c>
      <c r="D4410" t="s">
        <v>20595</v>
      </c>
      <c r="E4410" t="s">
        <v>23</v>
      </c>
      <c r="F4410" t="s">
        <v>9330</v>
      </c>
      <c r="G4410" t="s">
        <v>685</v>
      </c>
      <c r="H4410" t="s">
        <v>686</v>
      </c>
      <c r="I4410">
        <v>77.279126300000001</v>
      </c>
      <c r="J4410">
        <v>28.631571999999998</v>
      </c>
      <c r="K4410" t="s">
        <v>611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 t="s">
        <v>20632</v>
      </c>
      <c r="S4410">
        <v>8</v>
      </c>
      <c r="T4410">
        <v>250</v>
      </c>
      <c r="U4410">
        <v>2.8</v>
      </c>
      <c r="V4410" t="s">
        <v>20642</v>
      </c>
      <c r="W4410">
        <v>2015</v>
      </c>
      <c r="X4410">
        <v>12</v>
      </c>
      <c r="Y4410">
        <v>8</v>
      </c>
    </row>
    <row r="4411" spans="1:25" x14ac:dyDescent="0.3">
      <c r="A4411">
        <v>5899</v>
      </c>
      <c r="B4411" t="s">
        <v>9280</v>
      </c>
      <c r="C4411">
        <v>1</v>
      </c>
      <c r="D4411" t="s">
        <v>20595</v>
      </c>
      <c r="E4411" t="s">
        <v>23</v>
      </c>
      <c r="F4411" t="s">
        <v>9331</v>
      </c>
      <c r="G4411" t="s">
        <v>3076</v>
      </c>
      <c r="H4411" t="s">
        <v>3077</v>
      </c>
      <c r="I4411">
        <v>77.296986799999999</v>
      </c>
      <c r="J4411">
        <v>28.541186</v>
      </c>
      <c r="K4411" t="s">
        <v>523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 t="s">
        <v>20632</v>
      </c>
      <c r="S4411">
        <v>27</v>
      </c>
      <c r="T4411">
        <v>250</v>
      </c>
      <c r="U4411">
        <v>2.7</v>
      </c>
      <c r="V4411" t="s">
        <v>20642</v>
      </c>
      <c r="W4411">
        <v>2013</v>
      </c>
      <c r="X4411">
        <v>12</v>
      </c>
      <c r="Y4411">
        <v>22</v>
      </c>
    </row>
    <row r="4412" spans="1:25" x14ac:dyDescent="0.3">
      <c r="A4412">
        <v>312972</v>
      </c>
      <c r="B4412" t="s">
        <v>9332</v>
      </c>
      <c r="C4412">
        <v>1</v>
      </c>
      <c r="D4412" t="s">
        <v>20595</v>
      </c>
      <c r="E4412" t="s">
        <v>23</v>
      </c>
      <c r="F4412" t="s">
        <v>9333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1505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 t="s">
        <v>20632</v>
      </c>
      <c r="S4412">
        <v>2</v>
      </c>
      <c r="T4412">
        <v>250</v>
      </c>
      <c r="U4412">
        <v>1</v>
      </c>
      <c r="V4412" t="s">
        <v>20639</v>
      </c>
      <c r="W4412">
        <v>2010</v>
      </c>
      <c r="X4412">
        <v>12</v>
      </c>
      <c r="Y4412">
        <v>24</v>
      </c>
    </row>
    <row r="4413" spans="1:25" x14ac:dyDescent="0.3">
      <c r="A4413">
        <v>302922</v>
      </c>
      <c r="B4413" t="s">
        <v>9290</v>
      </c>
      <c r="C4413">
        <v>1</v>
      </c>
      <c r="D4413" t="s">
        <v>20595</v>
      </c>
      <c r="E4413" t="s">
        <v>23</v>
      </c>
      <c r="F4413" t="s">
        <v>9334</v>
      </c>
      <c r="G4413" t="s">
        <v>1743</v>
      </c>
      <c r="H4413" t="s">
        <v>1742</v>
      </c>
      <c r="I4413">
        <v>77.211196299999997</v>
      </c>
      <c r="J4413">
        <v>28.5364161</v>
      </c>
      <c r="K4413" t="s">
        <v>797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 t="s">
        <v>20632</v>
      </c>
      <c r="S4413">
        <v>45</v>
      </c>
      <c r="T4413">
        <v>250</v>
      </c>
      <c r="U4413">
        <v>3.8</v>
      </c>
      <c r="V4413" t="s">
        <v>20641</v>
      </c>
      <c r="W4413">
        <v>2010</v>
      </c>
      <c r="X4413">
        <v>12</v>
      </c>
      <c r="Y4413">
        <v>28</v>
      </c>
    </row>
    <row r="4414" spans="1:25" x14ac:dyDescent="0.3">
      <c r="A4414">
        <v>308831</v>
      </c>
      <c r="B4414" t="s">
        <v>6890</v>
      </c>
      <c r="C4414">
        <v>1</v>
      </c>
      <c r="D4414" t="s">
        <v>20595</v>
      </c>
      <c r="E4414" t="s">
        <v>23</v>
      </c>
      <c r="F4414" t="s">
        <v>9335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77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 t="s">
        <v>20632</v>
      </c>
      <c r="S4414">
        <v>11</v>
      </c>
      <c r="T4414">
        <v>250</v>
      </c>
      <c r="U4414">
        <v>2.8</v>
      </c>
      <c r="V4414" t="s">
        <v>20642</v>
      </c>
      <c r="W4414">
        <v>2016</v>
      </c>
      <c r="X4414">
        <v>12</v>
      </c>
      <c r="Y4414">
        <v>28</v>
      </c>
    </row>
    <row r="4415" spans="1:25" x14ac:dyDescent="0.3">
      <c r="A4415">
        <v>18241860</v>
      </c>
      <c r="B4415" t="s">
        <v>8311</v>
      </c>
      <c r="C4415">
        <v>1</v>
      </c>
      <c r="D4415" t="s">
        <v>20595</v>
      </c>
      <c r="E4415" t="s">
        <v>23</v>
      </c>
      <c r="F4415" t="s">
        <v>9336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23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 t="s">
        <v>20632</v>
      </c>
      <c r="S4415">
        <v>7</v>
      </c>
      <c r="T4415">
        <v>250</v>
      </c>
      <c r="U4415">
        <v>3.1</v>
      </c>
      <c r="V4415" t="s">
        <v>20641</v>
      </c>
      <c r="W4415">
        <v>2014</v>
      </c>
      <c r="X4415">
        <v>12</v>
      </c>
      <c r="Y4415">
        <v>15</v>
      </c>
    </row>
    <row r="4416" spans="1:25" x14ac:dyDescent="0.3">
      <c r="A4416">
        <v>3638</v>
      </c>
      <c r="B4416" t="s">
        <v>7375</v>
      </c>
      <c r="C4416">
        <v>1</v>
      </c>
      <c r="D4416" t="s">
        <v>20595</v>
      </c>
      <c r="E4416" t="s">
        <v>23</v>
      </c>
      <c r="F4416" t="s">
        <v>9337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480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 t="s">
        <v>20632</v>
      </c>
      <c r="S4416">
        <v>27</v>
      </c>
      <c r="T4416">
        <v>250</v>
      </c>
      <c r="U4416">
        <v>3</v>
      </c>
      <c r="V4416" t="s">
        <v>20641</v>
      </c>
      <c r="W4416">
        <v>2013</v>
      </c>
      <c r="X4416">
        <v>12</v>
      </c>
      <c r="Y4416">
        <v>24</v>
      </c>
    </row>
    <row r="4417" spans="1:25" x14ac:dyDescent="0.3">
      <c r="A4417">
        <v>303547</v>
      </c>
      <c r="B4417" t="s">
        <v>9338</v>
      </c>
      <c r="C4417">
        <v>1</v>
      </c>
      <c r="D4417" t="s">
        <v>20595</v>
      </c>
      <c r="E4417" t="s">
        <v>23</v>
      </c>
      <c r="F4417" t="s">
        <v>9339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1311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 t="s">
        <v>20632</v>
      </c>
      <c r="S4417">
        <v>27</v>
      </c>
      <c r="T4417">
        <v>250</v>
      </c>
      <c r="U4417">
        <v>3.2</v>
      </c>
      <c r="V4417" t="s">
        <v>20641</v>
      </c>
      <c r="W4417">
        <v>2011</v>
      </c>
      <c r="X4417">
        <v>12</v>
      </c>
      <c r="Y4417">
        <v>22</v>
      </c>
    </row>
    <row r="4418" spans="1:25" x14ac:dyDescent="0.3">
      <c r="A4418">
        <v>18361220</v>
      </c>
      <c r="B4418" t="s">
        <v>9340</v>
      </c>
      <c r="C4418">
        <v>1</v>
      </c>
      <c r="D4418" t="s">
        <v>20595</v>
      </c>
      <c r="E4418" t="s">
        <v>23</v>
      </c>
      <c r="F4418" t="s">
        <v>9341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682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 t="s">
        <v>20632</v>
      </c>
      <c r="S4418">
        <v>4</v>
      </c>
      <c r="T4418">
        <v>250</v>
      </c>
      <c r="U4418">
        <v>3</v>
      </c>
      <c r="V4418" t="s">
        <v>20641</v>
      </c>
      <c r="W4418">
        <v>2018</v>
      </c>
      <c r="X4418">
        <v>12</v>
      </c>
      <c r="Y4418">
        <v>2</v>
      </c>
    </row>
    <row r="4419" spans="1:25" x14ac:dyDescent="0.3">
      <c r="A4419">
        <v>301154</v>
      </c>
      <c r="B4419" t="s">
        <v>9342</v>
      </c>
      <c r="C4419">
        <v>1</v>
      </c>
      <c r="D4419" t="s">
        <v>20595</v>
      </c>
      <c r="E4419" t="s">
        <v>23</v>
      </c>
      <c r="F4419" t="s">
        <v>9343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706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 t="s">
        <v>20632</v>
      </c>
      <c r="S4419">
        <v>193</v>
      </c>
      <c r="T4419">
        <v>250</v>
      </c>
      <c r="U4419">
        <v>3.9</v>
      </c>
      <c r="V4419" t="s">
        <v>20641</v>
      </c>
      <c r="W4419">
        <v>2012</v>
      </c>
      <c r="X4419">
        <v>12</v>
      </c>
      <c r="Y4419">
        <v>16</v>
      </c>
    </row>
    <row r="4420" spans="1:25" x14ac:dyDescent="0.3">
      <c r="A4420">
        <v>18453448</v>
      </c>
      <c r="B4420" t="s">
        <v>9344</v>
      </c>
      <c r="C4420">
        <v>1</v>
      </c>
      <c r="D4420" t="s">
        <v>20595</v>
      </c>
      <c r="E4420" t="s">
        <v>23</v>
      </c>
      <c r="F4420" t="s">
        <v>9345</v>
      </c>
      <c r="G4420" t="s">
        <v>1753</v>
      </c>
      <c r="H4420" t="s">
        <v>1752</v>
      </c>
      <c r="I4420">
        <v>77.185098229999994</v>
      </c>
      <c r="J4420">
        <v>28.640609980000001</v>
      </c>
      <c r="K4420" t="s">
        <v>9346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 t="s">
        <v>20632</v>
      </c>
      <c r="S4420">
        <v>21</v>
      </c>
      <c r="T4420">
        <v>250</v>
      </c>
      <c r="U4420">
        <v>3.4</v>
      </c>
      <c r="V4420" t="s">
        <v>20641</v>
      </c>
      <c r="W4420">
        <v>2015</v>
      </c>
      <c r="X4420">
        <v>12</v>
      </c>
      <c r="Y4420">
        <v>10</v>
      </c>
    </row>
    <row r="4421" spans="1:25" x14ac:dyDescent="0.3">
      <c r="A4421">
        <v>308791</v>
      </c>
      <c r="B4421" t="s">
        <v>9347</v>
      </c>
      <c r="C4421">
        <v>1</v>
      </c>
      <c r="D4421" t="s">
        <v>20595</v>
      </c>
      <c r="E4421" t="s">
        <v>23</v>
      </c>
      <c r="F4421" t="s">
        <v>9348</v>
      </c>
      <c r="G4421" t="s">
        <v>1907</v>
      </c>
      <c r="H4421" t="s">
        <v>1908</v>
      </c>
      <c r="I4421">
        <v>77.124166399999993</v>
      </c>
      <c r="J4421">
        <v>28.636598200000002</v>
      </c>
      <c r="K4421" t="s">
        <v>523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 t="s">
        <v>20632</v>
      </c>
      <c r="S4421">
        <v>23</v>
      </c>
      <c r="T4421">
        <v>250</v>
      </c>
      <c r="U4421">
        <v>3.2</v>
      </c>
      <c r="V4421" t="s">
        <v>20641</v>
      </c>
      <c r="W4421">
        <v>2016</v>
      </c>
      <c r="X4421">
        <v>12</v>
      </c>
      <c r="Y4421">
        <v>13</v>
      </c>
    </row>
    <row r="4422" spans="1:25" x14ac:dyDescent="0.3">
      <c r="A4422">
        <v>7759</v>
      </c>
      <c r="B4422" t="s">
        <v>8561</v>
      </c>
      <c r="C4422">
        <v>1</v>
      </c>
      <c r="D4422" t="s">
        <v>20595</v>
      </c>
      <c r="E4422" t="s">
        <v>23</v>
      </c>
      <c r="F4422" t="s">
        <v>6429</v>
      </c>
      <c r="G4422" t="s">
        <v>1926</v>
      </c>
      <c r="H4422" t="s">
        <v>1927</v>
      </c>
      <c r="I4422">
        <v>77.221204999999998</v>
      </c>
      <c r="J4422">
        <v>28.567719700000001</v>
      </c>
      <c r="K4422" t="s">
        <v>706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 t="s">
        <v>20632</v>
      </c>
      <c r="S4422">
        <v>160</v>
      </c>
      <c r="T4422">
        <v>250</v>
      </c>
      <c r="U4422">
        <v>3.8</v>
      </c>
      <c r="V4422" t="s">
        <v>20641</v>
      </c>
      <c r="W4422">
        <v>2014</v>
      </c>
      <c r="X4422">
        <v>12</v>
      </c>
      <c r="Y4422">
        <v>3</v>
      </c>
    </row>
    <row r="4423" spans="1:25" x14ac:dyDescent="0.3">
      <c r="A4423">
        <v>301767</v>
      </c>
      <c r="B4423" t="s">
        <v>354</v>
      </c>
      <c r="C4423">
        <v>1</v>
      </c>
      <c r="D4423" t="s">
        <v>20595</v>
      </c>
      <c r="E4423" t="s">
        <v>23</v>
      </c>
      <c r="F4423" t="s">
        <v>9349</v>
      </c>
      <c r="G4423" t="s">
        <v>1206</v>
      </c>
      <c r="H4423" t="s">
        <v>1207</v>
      </c>
      <c r="I4423">
        <v>77.099414199999998</v>
      </c>
      <c r="J4423">
        <v>28.641976499999998</v>
      </c>
      <c r="K4423" t="s">
        <v>8615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 t="s">
        <v>20632</v>
      </c>
      <c r="S4423">
        <v>11</v>
      </c>
      <c r="T4423">
        <v>250</v>
      </c>
      <c r="U4423">
        <v>2.7</v>
      </c>
      <c r="V4423" t="s">
        <v>20642</v>
      </c>
      <c r="W4423">
        <v>2010</v>
      </c>
      <c r="X4423">
        <v>12</v>
      </c>
      <c r="Y4423">
        <v>8</v>
      </c>
    </row>
    <row r="4424" spans="1:25" x14ac:dyDescent="0.3">
      <c r="A4424">
        <v>18431191</v>
      </c>
      <c r="B4424" t="s">
        <v>9350</v>
      </c>
      <c r="C4424">
        <v>1</v>
      </c>
      <c r="D4424" t="s">
        <v>20595</v>
      </c>
      <c r="E4424" t="s">
        <v>23</v>
      </c>
      <c r="F4424" t="s">
        <v>9351</v>
      </c>
      <c r="G4424" t="s">
        <v>1206</v>
      </c>
      <c r="H4424" t="s">
        <v>1207</v>
      </c>
      <c r="I4424">
        <v>77.102941700000002</v>
      </c>
      <c r="J4424">
        <v>28.649140500000001</v>
      </c>
      <c r="K4424" t="s">
        <v>556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 t="s">
        <v>20632</v>
      </c>
      <c r="S4424">
        <v>2</v>
      </c>
      <c r="T4424">
        <v>250</v>
      </c>
      <c r="U4424">
        <v>1</v>
      </c>
      <c r="V4424" t="s">
        <v>20639</v>
      </c>
      <c r="W4424">
        <v>2010</v>
      </c>
      <c r="X4424">
        <v>12</v>
      </c>
      <c r="Y4424">
        <v>3</v>
      </c>
    </row>
    <row r="4425" spans="1:25" x14ac:dyDescent="0.3">
      <c r="A4425">
        <v>304687</v>
      </c>
      <c r="B4425" t="s">
        <v>9352</v>
      </c>
      <c r="C4425">
        <v>1</v>
      </c>
      <c r="D4425" t="s">
        <v>20595</v>
      </c>
      <c r="E4425" t="s">
        <v>23</v>
      </c>
      <c r="F4425" t="s">
        <v>9353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682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 t="s">
        <v>20632</v>
      </c>
      <c r="S4425">
        <v>13</v>
      </c>
      <c r="T4425">
        <v>250</v>
      </c>
      <c r="U4425">
        <v>3.1</v>
      </c>
      <c r="V4425" t="s">
        <v>20641</v>
      </c>
      <c r="W4425">
        <v>2011</v>
      </c>
      <c r="X4425">
        <v>11</v>
      </c>
      <c r="Y4425">
        <v>5</v>
      </c>
    </row>
    <row r="4426" spans="1:25" x14ac:dyDescent="0.3">
      <c r="A4426">
        <v>313059</v>
      </c>
      <c r="B4426" t="s">
        <v>9354</v>
      </c>
      <c r="C4426">
        <v>1</v>
      </c>
      <c r="D4426" t="s">
        <v>20595</v>
      </c>
      <c r="E4426" t="s">
        <v>23</v>
      </c>
      <c r="F4426" t="s">
        <v>246</v>
      </c>
      <c r="G4426" t="s">
        <v>9355</v>
      </c>
      <c r="H4426" t="s">
        <v>246</v>
      </c>
      <c r="I4426">
        <v>77.204110999999997</v>
      </c>
      <c r="J4426">
        <v>28.541788199999999</v>
      </c>
      <c r="K4426" t="s">
        <v>556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 t="s">
        <v>20632</v>
      </c>
      <c r="S4426">
        <v>1</v>
      </c>
      <c r="T4426">
        <v>250</v>
      </c>
      <c r="U4426">
        <v>1</v>
      </c>
      <c r="V4426" t="s">
        <v>20639</v>
      </c>
      <c r="W4426">
        <v>2011</v>
      </c>
      <c r="X4426">
        <v>11</v>
      </c>
      <c r="Y4426">
        <v>9</v>
      </c>
    </row>
    <row r="4427" spans="1:25" x14ac:dyDescent="0.3">
      <c r="A4427">
        <v>18361202</v>
      </c>
      <c r="B4427" t="s">
        <v>9356</v>
      </c>
      <c r="C4427">
        <v>1</v>
      </c>
      <c r="D4427" t="s">
        <v>20595</v>
      </c>
      <c r="E4427" t="s">
        <v>23</v>
      </c>
      <c r="F4427" t="s">
        <v>9357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682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 t="s">
        <v>20632</v>
      </c>
      <c r="S4427">
        <v>1</v>
      </c>
      <c r="T4427">
        <v>250</v>
      </c>
      <c r="U4427">
        <v>1</v>
      </c>
      <c r="V4427" t="s">
        <v>20639</v>
      </c>
      <c r="W4427">
        <v>2011</v>
      </c>
      <c r="X4427">
        <v>11</v>
      </c>
      <c r="Y4427">
        <v>20</v>
      </c>
    </row>
    <row r="4428" spans="1:25" x14ac:dyDescent="0.3">
      <c r="A4428">
        <v>18486847</v>
      </c>
      <c r="B4428" t="s">
        <v>9358</v>
      </c>
      <c r="C4428">
        <v>1</v>
      </c>
      <c r="D4428" t="s">
        <v>20595</v>
      </c>
      <c r="E4428" t="s">
        <v>23</v>
      </c>
      <c r="F4428" t="s">
        <v>9359</v>
      </c>
      <c r="G4428" t="s">
        <v>845</v>
      </c>
      <c r="H4428" t="s">
        <v>846</v>
      </c>
      <c r="I4428">
        <v>77.218645100000003</v>
      </c>
      <c r="J4428">
        <v>28.627832000000001</v>
      </c>
      <c r="K4428" t="s">
        <v>500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 t="s">
        <v>20632</v>
      </c>
      <c r="S4428">
        <v>1</v>
      </c>
      <c r="T4428">
        <v>250</v>
      </c>
      <c r="U4428">
        <v>1</v>
      </c>
      <c r="V4428" t="s">
        <v>20639</v>
      </c>
      <c r="W4428">
        <v>2017</v>
      </c>
      <c r="X4428">
        <v>11</v>
      </c>
      <c r="Y4428">
        <v>25</v>
      </c>
    </row>
    <row r="4429" spans="1:25" x14ac:dyDescent="0.3">
      <c r="A4429">
        <v>309533</v>
      </c>
      <c r="B4429" t="s">
        <v>9360</v>
      </c>
      <c r="C4429">
        <v>1</v>
      </c>
      <c r="D4429" t="s">
        <v>20595</v>
      </c>
      <c r="E4429" t="s">
        <v>23</v>
      </c>
      <c r="F4429" t="s">
        <v>9361</v>
      </c>
      <c r="G4429" t="s">
        <v>1624</v>
      </c>
      <c r="H4429" t="s">
        <v>1625</v>
      </c>
      <c r="I4429">
        <v>77.25312778</v>
      </c>
      <c r="J4429">
        <v>28.532830560000001</v>
      </c>
      <c r="K4429" t="s">
        <v>1262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 t="s">
        <v>20632</v>
      </c>
      <c r="S4429">
        <v>25</v>
      </c>
      <c r="T4429">
        <v>250</v>
      </c>
      <c r="U4429">
        <v>3.4</v>
      </c>
      <c r="V4429" t="s">
        <v>20641</v>
      </c>
      <c r="W4429">
        <v>2016</v>
      </c>
      <c r="X4429">
        <v>11</v>
      </c>
      <c r="Y4429">
        <v>23</v>
      </c>
    </row>
    <row r="4430" spans="1:25" x14ac:dyDescent="0.3">
      <c r="A4430">
        <v>18392883</v>
      </c>
      <c r="B4430" t="s">
        <v>9362</v>
      </c>
      <c r="C4430">
        <v>1</v>
      </c>
      <c r="D4430" t="s">
        <v>20595</v>
      </c>
      <c r="E4430" t="s">
        <v>23</v>
      </c>
      <c r="F4430" t="s">
        <v>9363</v>
      </c>
      <c r="G4430" t="s">
        <v>1624</v>
      </c>
      <c r="H4430" t="s">
        <v>1625</v>
      </c>
      <c r="I4430">
        <v>0</v>
      </c>
      <c r="J4430">
        <v>0</v>
      </c>
      <c r="K4430" t="s">
        <v>706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 t="s">
        <v>20632</v>
      </c>
      <c r="S4430">
        <v>3</v>
      </c>
      <c r="T4430">
        <v>250</v>
      </c>
      <c r="U4430">
        <v>1</v>
      </c>
      <c r="V4430" t="s">
        <v>20639</v>
      </c>
      <c r="W4430">
        <v>2017</v>
      </c>
      <c r="X4430">
        <v>11</v>
      </c>
      <c r="Y4430">
        <v>2</v>
      </c>
    </row>
    <row r="4431" spans="1:25" x14ac:dyDescent="0.3">
      <c r="A4431">
        <v>306491</v>
      </c>
      <c r="B4431" t="s">
        <v>9364</v>
      </c>
      <c r="C4431">
        <v>1</v>
      </c>
      <c r="D4431" t="s">
        <v>20595</v>
      </c>
      <c r="E4431" t="s">
        <v>23</v>
      </c>
      <c r="F4431" t="s">
        <v>9365</v>
      </c>
      <c r="G4431" t="s">
        <v>654</v>
      </c>
      <c r="H4431" t="s">
        <v>655</v>
      </c>
      <c r="I4431">
        <v>77.2061353</v>
      </c>
      <c r="J4431">
        <v>28.677870500000001</v>
      </c>
      <c r="K4431" t="s">
        <v>480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 t="s">
        <v>20632</v>
      </c>
      <c r="S4431">
        <v>56</v>
      </c>
      <c r="T4431">
        <v>250</v>
      </c>
      <c r="U4431">
        <v>2.5</v>
      </c>
      <c r="V4431" t="s">
        <v>20642</v>
      </c>
      <c r="W4431">
        <v>2014</v>
      </c>
      <c r="X4431">
        <v>11</v>
      </c>
      <c r="Y4431">
        <v>22</v>
      </c>
    </row>
    <row r="4432" spans="1:25" x14ac:dyDescent="0.3">
      <c r="A4432">
        <v>6269</v>
      </c>
      <c r="B4432" t="s">
        <v>9366</v>
      </c>
      <c r="C4432">
        <v>1</v>
      </c>
      <c r="D4432" t="s">
        <v>20595</v>
      </c>
      <c r="E4432" t="s">
        <v>23</v>
      </c>
      <c r="F4432" t="s">
        <v>9367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97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 t="s">
        <v>20632</v>
      </c>
      <c r="S4432">
        <v>2</v>
      </c>
      <c r="T4432">
        <v>250</v>
      </c>
      <c r="U4432">
        <v>1</v>
      </c>
      <c r="V4432" t="s">
        <v>20639</v>
      </c>
      <c r="W4432">
        <v>2013</v>
      </c>
      <c r="X4432">
        <v>11</v>
      </c>
      <c r="Y4432">
        <v>26</v>
      </c>
    </row>
    <row r="4433" spans="1:25" x14ac:dyDescent="0.3">
      <c r="A4433">
        <v>307998</v>
      </c>
      <c r="B4433" t="s">
        <v>9368</v>
      </c>
      <c r="C4433">
        <v>1</v>
      </c>
      <c r="D4433" t="s">
        <v>20595</v>
      </c>
      <c r="E4433" t="s">
        <v>23</v>
      </c>
      <c r="F4433" t="s">
        <v>9369</v>
      </c>
      <c r="G4433" t="s">
        <v>5278</v>
      </c>
      <c r="H4433" t="s">
        <v>5279</v>
      </c>
      <c r="I4433">
        <v>77.115594599999994</v>
      </c>
      <c r="J4433">
        <v>28.625881499999998</v>
      </c>
      <c r="K4433" t="s">
        <v>611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 t="s">
        <v>20632</v>
      </c>
      <c r="S4433">
        <v>6</v>
      </c>
      <c r="T4433">
        <v>250</v>
      </c>
      <c r="U4433">
        <v>3</v>
      </c>
      <c r="V4433" t="s">
        <v>20641</v>
      </c>
      <c r="W4433">
        <v>2015</v>
      </c>
      <c r="X4433">
        <v>11</v>
      </c>
      <c r="Y4433">
        <v>8</v>
      </c>
    </row>
    <row r="4434" spans="1:25" x14ac:dyDescent="0.3">
      <c r="A4434">
        <v>300273</v>
      </c>
      <c r="B4434" t="s">
        <v>9370</v>
      </c>
      <c r="C4434">
        <v>1</v>
      </c>
      <c r="D4434" t="s">
        <v>20595</v>
      </c>
      <c r="E4434" t="s">
        <v>23</v>
      </c>
      <c r="F4434" t="s">
        <v>9371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56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 t="s">
        <v>20632</v>
      </c>
      <c r="S4434">
        <v>16</v>
      </c>
      <c r="T4434">
        <v>250</v>
      </c>
      <c r="U4434">
        <v>2.7</v>
      </c>
      <c r="V4434" t="s">
        <v>20642</v>
      </c>
      <c r="W4434">
        <v>2018</v>
      </c>
      <c r="X4434">
        <v>11</v>
      </c>
      <c r="Y4434">
        <v>4</v>
      </c>
    </row>
    <row r="4435" spans="1:25" x14ac:dyDescent="0.3">
      <c r="A4435">
        <v>18361244</v>
      </c>
      <c r="B4435" t="s">
        <v>9372</v>
      </c>
      <c r="C4435">
        <v>1</v>
      </c>
      <c r="D4435" t="s">
        <v>20595</v>
      </c>
      <c r="E4435" t="s">
        <v>23</v>
      </c>
      <c r="F4435" t="s">
        <v>9373</v>
      </c>
      <c r="G4435" t="s">
        <v>2914</v>
      </c>
      <c r="H4435" t="s">
        <v>2915</v>
      </c>
      <c r="I4435">
        <v>77.149370200000007</v>
      </c>
      <c r="J4435">
        <v>28.6939329</v>
      </c>
      <c r="K4435" t="s">
        <v>567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 t="s">
        <v>20632</v>
      </c>
      <c r="S4435">
        <v>13</v>
      </c>
      <c r="T4435">
        <v>250</v>
      </c>
      <c r="U4435">
        <v>3.5</v>
      </c>
      <c r="V4435" t="s">
        <v>20641</v>
      </c>
      <c r="W4435">
        <v>2011</v>
      </c>
      <c r="X4435">
        <v>11</v>
      </c>
      <c r="Y4435">
        <v>17</v>
      </c>
    </row>
    <row r="4436" spans="1:25" x14ac:dyDescent="0.3">
      <c r="A4436">
        <v>18481280</v>
      </c>
      <c r="B4436" t="s">
        <v>9374</v>
      </c>
      <c r="C4436">
        <v>1</v>
      </c>
      <c r="D4436" t="s">
        <v>20595</v>
      </c>
      <c r="E4436" t="s">
        <v>23</v>
      </c>
      <c r="F4436" t="s">
        <v>9375</v>
      </c>
      <c r="G4436" t="s">
        <v>1897</v>
      </c>
      <c r="H4436" t="s">
        <v>1898</v>
      </c>
      <c r="I4436">
        <v>0</v>
      </c>
      <c r="J4436">
        <v>0</v>
      </c>
      <c r="K4436" t="s">
        <v>523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 t="s">
        <v>20632</v>
      </c>
      <c r="S4436">
        <v>4</v>
      </c>
      <c r="T4436">
        <v>250</v>
      </c>
      <c r="U4436">
        <v>3</v>
      </c>
      <c r="V4436" t="s">
        <v>20641</v>
      </c>
      <c r="W4436">
        <v>2011</v>
      </c>
      <c r="X4436">
        <v>11</v>
      </c>
      <c r="Y4436">
        <v>3</v>
      </c>
    </row>
    <row r="4437" spans="1:25" x14ac:dyDescent="0.3">
      <c r="A4437">
        <v>18446480</v>
      </c>
      <c r="B4437" t="s">
        <v>9376</v>
      </c>
      <c r="C4437">
        <v>1</v>
      </c>
      <c r="D4437" t="s">
        <v>20595</v>
      </c>
      <c r="E4437" t="s">
        <v>23</v>
      </c>
      <c r="F4437" t="s">
        <v>9377</v>
      </c>
      <c r="G4437" t="s">
        <v>1753</v>
      </c>
      <c r="H4437" t="s">
        <v>1752</v>
      </c>
      <c r="I4437">
        <v>77.185022570000001</v>
      </c>
      <c r="J4437">
        <v>28.640916730000001</v>
      </c>
      <c r="K4437" t="s">
        <v>9378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 t="s">
        <v>20632</v>
      </c>
      <c r="S4437">
        <v>11</v>
      </c>
      <c r="T4437">
        <v>250</v>
      </c>
      <c r="U4437">
        <v>2.7</v>
      </c>
      <c r="V4437" t="s">
        <v>20642</v>
      </c>
      <c r="W4437">
        <v>2018</v>
      </c>
      <c r="X4437">
        <v>11</v>
      </c>
      <c r="Y4437">
        <v>8</v>
      </c>
    </row>
    <row r="4438" spans="1:25" x14ac:dyDescent="0.3">
      <c r="A4438">
        <v>303289</v>
      </c>
      <c r="B4438" t="s">
        <v>9379</v>
      </c>
      <c r="C4438">
        <v>1</v>
      </c>
      <c r="D4438" t="s">
        <v>20595</v>
      </c>
      <c r="E4438" t="s">
        <v>23</v>
      </c>
      <c r="F4438" t="s">
        <v>9380</v>
      </c>
      <c r="G4438" t="s">
        <v>1917</v>
      </c>
      <c r="H4438" t="s">
        <v>1918</v>
      </c>
      <c r="I4438">
        <v>77.192497220000007</v>
      </c>
      <c r="J4438">
        <v>28.561986109999999</v>
      </c>
      <c r="K4438" t="s">
        <v>697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 t="s">
        <v>20632</v>
      </c>
      <c r="S4438">
        <v>12</v>
      </c>
      <c r="T4438">
        <v>250</v>
      </c>
      <c r="U4438">
        <v>2.6</v>
      </c>
      <c r="V4438" t="s">
        <v>20642</v>
      </c>
      <c r="W4438">
        <v>2011</v>
      </c>
      <c r="X4438">
        <v>11</v>
      </c>
      <c r="Y4438">
        <v>22</v>
      </c>
    </row>
    <row r="4439" spans="1:25" x14ac:dyDescent="0.3">
      <c r="A4439">
        <v>18438433</v>
      </c>
      <c r="B4439" t="s">
        <v>6890</v>
      </c>
      <c r="C4439">
        <v>1</v>
      </c>
      <c r="D4439" t="s">
        <v>20595</v>
      </c>
      <c r="E4439" t="s">
        <v>23</v>
      </c>
      <c r="F4439" t="s">
        <v>9381</v>
      </c>
      <c r="G4439" t="s">
        <v>897</v>
      </c>
      <c r="H4439" t="s">
        <v>898</v>
      </c>
      <c r="I4439">
        <v>77.279527599999994</v>
      </c>
      <c r="J4439">
        <v>28.700322400000001</v>
      </c>
      <c r="K4439" t="s">
        <v>1370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 t="s">
        <v>20632</v>
      </c>
      <c r="S4439">
        <v>2</v>
      </c>
      <c r="T4439">
        <v>250</v>
      </c>
      <c r="U4439">
        <v>1</v>
      </c>
      <c r="V4439" t="s">
        <v>20639</v>
      </c>
      <c r="W4439">
        <v>2010</v>
      </c>
      <c r="X4439">
        <v>11</v>
      </c>
      <c r="Y4439">
        <v>4</v>
      </c>
    </row>
    <row r="4440" spans="1:25" x14ac:dyDescent="0.3">
      <c r="A4440">
        <v>18378042</v>
      </c>
      <c r="B4440" t="s">
        <v>8949</v>
      </c>
      <c r="C4440">
        <v>1</v>
      </c>
      <c r="D4440" t="s">
        <v>20595</v>
      </c>
      <c r="E4440" t="s">
        <v>23</v>
      </c>
      <c r="F4440" t="s">
        <v>9382</v>
      </c>
      <c r="G4440" t="s">
        <v>897</v>
      </c>
      <c r="H4440" t="s">
        <v>898</v>
      </c>
      <c r="I4440">
        <v>77.270013399999996</v>
      </c>
      <c r="J4440">
        <v>28.691585499999999</v>
      </c>
      <c r="K4440" t="s">
        <v>492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 t="s">
        <v>20632</v>
      </c>
      <c r="S4440">
        <v>2</v>
      </c>
      <c r="T4440">
        <v>250</v>
      </c>
      <c r="U4440">
        <v>1</v>
      </c>
      <c r="V4440" t="s">
        <v>20639</v>
      </c>
      <c r="W4440">
        <v>2016</v>
      </c>
      <c r="X4440">
        <v>11</v>
      </c>
      <c r="Y4440">
        <v>27</v>
      </c>
    </row>
    <row r="4441" spans="1:25" x14ac:dyDescent="0.3">
      <c r="A4441">
        <v>18418252</v>
      </c>
      <c r="B4441" t="s">
        <v>991</v>
      </c>
      <c r="C4441">
        <v>1</v>
      </c>
      <c r="D4441" t="s">
        <v>20595</v>
      </c>
      <c r="E4441" t="s">
        <v>23</v>
      </c>
      <c r="F4441" t="s">
        <v>9383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938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 t="s">
        <v>20632</v>
      </c>
      <c r="S4441">
        <v>1</v>
      </c>
      <c r="T4441">
        <v>250</v>
      </c>
      <c r="U4441">
        <v>1</v>
      </c>
      <c r="V4441" t="s">
        <v>20639</v>
      </c>
      <c r="W4441">
        <v>2011</v>
      </c>
      <c r="X4441">
        <v>11</v>
      </c>
      <c r="Y4441">
        <v>25</v>
      </c>
    </row>
    <row r="4442" spans="1:25" x14ac:dyDescent="0.3">
      <c r="A4442">
        <v>18303675</v>
      </c>
      <c r="B4442" t="s">
        <v>9385</v>
      </c>
      <c r="C4442">
        <v>1</v>
      </c>
      <c r="D4442" t="s">
        <v>20595</v>
      </c>
      <c r="E4442" t="s">
        <v>23</v>
      </c>
      <c r="F4442" t="s">
        <v>8762</v>
      </c>
      <c r="G4442" t="s">
        <v>713</v>
      </c>
      <c r="H4442" t="s">
        <v>714</v>
      </c>
      <c r="I4442">
        <v>77.111423759999994</v>
      </c>
      <c r="J4442">
        <v>28.6491793</v>
      </c>
      <c r="K4442" t="s">
        <v>556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 t="s">
        <v>20632</v>
      </c>
      <c r="S4442">
        <v>5</v>
      </c>
      <c r="T4442">
        <v>250</v>
      </c>
      <c r="U4442">
        <v>3</v>
      </c>
      <c r="V4442" t="s">
        <v>20641</v>
      </c>
      <c r="W4442">
        <v>2014</v>
      </c>
      <c r="X4442">
        <v>11</v>
      </c>
      <c r="Y4442">
        <v>8</v>
      </c>
    </row>
    <row r="4443" spans="1:25" x14ac:dyDescent="0.3">
      <c r="A4443">
        <v>18292457</v>
      </c>
      <c r="B4443" t="s">
        <v>9386</v>
      </c>
      <c r="C4443">
        <v>1</v>
      </c>
      <c r="D4443" t="s">
        <v>20595</v>
      </c>
      <c r="E4443" t="s">
        <v>23</v>
      </c>
      <c r="F4443" t="s">
        <v>8175</v>
      </c>
      <c r="G4443" t="s">
        <v>713</v>
      </c>
      <c r="H4443" t="s">
        <v>714</v>
      </c>
      <c r="I4443">
        <v>77.106906199999997</v>
      </c>
      <c r="J4443">
        <v>28.6418012</v>
      </c>
      <c r="K4443" t="s">
        <v>523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 t="s">
        <v>20632</v>
      </c>
      <c r="S4443">
        <v>21</v>
      </c>
      <c r="T4443">
        <v>250</v>
      </c>
      <c r="U4443">
        <v>3.4</v>
      </c>
      <c r="V4443" t="s">
        <v>20641</v>
      </c>
      <c r="W4443">
        <v>2012</v>
      </c>
      <c r="X4443">
        <v>11</v>
      </c>
      <c r="Y4443">
        <v>21</v>
      </c>
    </row>
    <row r="4444" spans="1:25" x14ac:dyDescent="0.3">
      <c r="A4444">
        <v>18430872</v>
      </c>
      <c r="B4444" t="s">
        <v>9387</v>
      </c>
      <c r="C4444">
        <v>1</v>
      </c>
      <c r="D4444" t="s">
        <v>20595</v>
      </c>
      <c r="E4444" t="s">
        <v>23</v>
      </c>
      <c r="F4444" t="s">
        <v>9388</v>
      </c>
      <c r="G4444" t="s">
        <v>713</v>
      </c>
      <c r="H4444" t="s">
        <v>714</v>
      </c>
      <c r="I4444">
        <v>77.115617099999994</v>
      </c>
      <c r="J4444">
        <v>28.6538763</v>
      </c>
      <c r="K4444" t="s">
        <v>533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 t="s">
        <v>20632</v>
      </c>
      <c r="S4444">
        <v>1</v>
      </c>
      <c r="T4444">
        <v>250</v>
      </c>
      <c r="U4444">
        <v>1</v>
      </c>
      <c r="V4444" t="s">
        <v>20639</v>
      </c>
      <c r="W4444">
        <v>2015</v>
      </c>
      <c r="X4444">
        <v>11</v>
      </c>
      <c r="Y4444">
        <v>24</v>
      </c>
    </row>
    <row r="4445" spans="1:25" x14ac:dyDescent="0.3">
      <c r="A4445">
        <v>18425771</v>
      </c>
      <c r="B4445" t="s">
        <v>9389</v>
      </c>
      <c r="C4445">
        <v>1</v>
      </c>
      <c r="D4445" t="s">
        <v>20595</v>
      </c>
      <c r="E4445" t="s">
        <v>23</v>
      </c>
      <c r="F4445" t="s">
        <v>9390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855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 t="s">
        <v>20632</v>
      </c>
      <c r="S4445">
        <v>14</v>
      </c>
      <c r="T4445">
        <v>250</v>
      </c>
      <c r="U4445">
        <v>3.6</v>
      </c>
      <c r="V4445" t="s">
        <v>20641</v>
      </c>
      <c r="W4445">
        <v>2014</v>
      </c>
      <c r="X4445">
        <v>10</v>
      </c>
      <c r="Y4445">
        <v>26</v>
      </c>
    </row>
    <row r="4446" spans="1:25" x14ac:dyDescent="0.3">
      <c r="A4446">
        <v>305913</v>
      </c>
      <c r="B4446" t="s">
        <v>9391</v>
      </c>
      <c r="C4446">
        <v>1</v>
      </c>
      <c r="D4446" t="s">
        <v>20595</v>
      </c>
      <c r="E4446" t="s">
        <v>23</v>
      </c>
      <c r="F4446" t="s">
        <v>9392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23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 t="s">
        <v>20632</v>
      </c>
      <c r="S4446">
        <v>18</v>
      </c>
      <c r="T4446">
        <v>250</v>
      </c>
      <c r="U4446">
        <v>3.3</v>
      </c>
      <c r="V4446" t="s">
        <v>20641</v>
      </c>
      <c r="W4446">
        <v>2017</v>
      </c>
      <c r="X4446">
        <v>10</v>
      </c>
      <c r="Y4446">
        <v>13</v>
      </c>
    </row>
    <row r="4447" spans="1:25" x14ac:dyDescent="0.3">
      <c r="A4447">
        <v>6647</v>
      </c>
      <c r="B4447" t="s">
        <v>9393</v>
      </c>
      <c r="C4447">
        <v>1</v>
      </c>
      <c r="D4447" t="s">
        <v>20595</v>
      </c>
      <c r="E4447" t="s">
        <v>23</v>
      </c>
      <c r="F4447" t="s">
        <v>9394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706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 t="s">
        <v>20632</v>
      </c>
      <c r="S4447">
        <v>258</v>
      </c>
      <c r="T4447">
        <v>250</v>
      </c>
      <c r="U4447">
        <v>3.6</v>
      </c>
      <c r="V4447" t="s">
        <v>20641</v>
      </c>
      <c r="W4447">
        <v>2013</v>
      </c>
      <c r="X4447">
        <v>10</v>
      </c>
      <c r="Y4447">
        <v>10</v>
      </c>
    </row>
    <row r="4448" spans="1:25" x14ac:dyDescent="0.3">
      <c r="A4448">
        <v>18463995</v>
      </c>
      <c r="B4448" t="s">
        <v>9189</v>
      </c>
      <c r="C4448">
        <v>1</v>
      </c>
      <c r="D4448" t="s">
        <v>20595</v>
      </c>
      <c r="E4448" t="s">
        <v>23</v>
      </c>
      <c r="F4448" t="s">
        <v>9395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500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 t="s">
        <v>20632</v>
      </c>
      <c r="S4448">
        <v>1</v>
      </c>
      <c r="T4448">
        <v>250</v>
      </c>
      <c r="U4448">
        <v>1</v>
      </c>
      <c r="V4448" t="s">
        <v>20639</v>
      </c>
      <c r="W4448">
        <v>2017</v>
      </c>
      <c r="X4448">
        <v>10</v>
      </c>
      <c r="Y4448">
        <v>14</v>
      </c>
    </row>
    <row r="4449" spans="1:25" x14ac:dyDescent="0.3">
      <c r="A4449">
        <v>308766</v>
      </c>
      <c r="B4449" t="s">
        <v>9396</v>
      </c>
      <c r="C4449">
        <v>1</v>
      </c>
      <c r="D4449" t="s">
        <v>20595</v>
      </c>
      <c r="E4449" t="s">
        <v>23</v>
      </c>
      <c r="F4449" t="s">
        <v>9397</v>
      </c>
      <c r="G4449" t="s">
        <v>1973</v>
      </c>
      <c r="H4449" t="s">
        <v>1972</v>
      </c>
      <c r="I4449">
        <v>77.234902199999993</v>
      </c>
      <c r="J4449">
        <v>28.550333699999999</v>
      </c>
      <c r="K4449" t="s">
        <v>562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 t="s">
        <v>20632</v>
      </c>
      <c r="S4449">
        <v>76</v>
      </c>
      <c r="T4449">
        <v>250</v>
      </c>
      <c r="U4449">
        <v>3.6</v>
      </c>
      <c r="V4449" t="s">
        <v>20641</v>
      </c>
      <c r="W4449">
        <v>2014</v>
      </c>
      <c r="X4449">
        <v>10</v>
      </c>
      <c r="Y4449">
        <v>6</v>
      </c>
    </row>
    <row r="4450" spans="1:25" x14ac:dyDescent="0.3">
      <c r="A4450">
        <v>1916</v>
      </c>
      <c r="B4450" t="s">
        <v>9290</v>
      </c>
      <c r="C4450">
        <v>1</v>
      </c>
      <c r="D4450" t="s">
        <v>20595</v>
      </c>
      <c r="E4450" t="s">
        <v>23</v>
      </c>
      <c r="F4450" t="s">
        <v>9398</v>
      </c>
      <c r="G4450" t="s">
        <v>1982</v>
      </c>
      <c r="H4450" t="s">
        <v>1983</v>
      </c>
      <c r="I4450">
        <v>77.246044900000001</v>
      </c>
      <c r="J4450">
        <v>28.5306584</v>
      </c>
      <c r="K4450" t="s">
        <v>797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 t="s">
        <v>20632</v>
      </c>
      <c r="S4450">
        <v>12</v>
      </c>
      <c r="T4450">
        <v>250</v>
      </c>
      <c r="U4450">
        <v>3.2</v>
      </c>
      <c r="V4450" t="s">
        <v>20641</v>
      </c>
      <c r="W4450">
        <v>2010</v>
      </c>
      <c r="X4450">
        <v>10</v>
      </c>
      <c r="Y4450">
        <v>21</v>
      </c>
    </row>
    <row r="4451" spans="1:25" x14ac:dyDescent="0.3">
      <c r="A4451">
        <v>18408034</v>
      </c>
      <c r="B4451" t="s">
        <v>1067</v>
      </c>
      <c r="C4451">
        <v>1</v>
      </c>
      <c r="D4451" t="s">
        <v>20595</v>
      </c>
      <c r="E4451" t="s">
        <v>23</v>
      </c>
      <c r="F4451" t="s">
        <v>9399</v>
      </c>
      <c r="G4451" t="s">
        <v>2930</v>
      </c>
      <c r="H4451" t="s">
        <v>2931</v>
      </c>
      <c r="I4451">
        <v>77.098100599999995</v>
      </c>
      <c r="J4451">
        <v>28.6316165</v>
      </c>
      <c r="K4451" t="s">
        <v>3223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 t="s">
        <v>20632</v>
      </c>
      <c r="S4451">
        <v>4</v>
      </c>
      <c r="T4451">
        <v>250</v>
      </c>
      <c r="U4451">
        <v>3</v>
      </c>
      <c r="V4451" t="s">
        <v>20641</v>
      </c>
      <c r="W4451">
        <v>2018</v>
      </c>
      <c r="X4451">
        <v>10</v>
      </c>
      <c r="Y4451">
        <v>12</v>
      </c>
    </row>
    <row r="4452" spans="1:25" x14ac:dyDescent="0.3">
      <c r="A4452">
        <v>18419911</v>
      </c>
      <c r="B4452" t="s">
        <v>9400</v>
      </c>
      <c r="C4452">
        <v>1</v>
      </c>
      <c r="D4452" t="s">
        <v>20595</v>
      </c>
      <c r="E4452" t="s">
        <v>23</v>
      </c>
      <c r="F4452" t="s">
        <v>9401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645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 t="s">
        <v>20632</v>
      </c>
      <c r="S4452">
        <v>1</v>
      </c>
      <c r="T4452">
        <v>250</v>
      </c>
      <c r="U4452">
        <v>1</v>
      </c>
      <c r="V4452" t="s">
        <v>20639</v>
      </c>
      <c r="W4452">
        <v>2016</v>
      </c>
      <c r="X4452">
        <v>10</v>
      </c>
      <c r="Y4452">
        <v>2</v>
      </c>
    </row>
    <row r="4453" spans="1:25" x14ac:dyDescent="0.3">
      <c r="A4453">
        <v>3634</v>
      </c>
      <c r="B4453" t="s">
        <v>9280</v>
      </c>
      <c r="C4453">
        <v>1</v>
      </c>
      <c r="D4453" t="s">
        <v>20595</v>
      </c>
      <c r="E4453" t="s">
        <v>23</v>
      </c>
      <c r="F4453" t="s">
        <v>9402</v>
      </c>
      <c r="G4453" t="s">
        <v>1624</v>
      </c>
      <c r="H4453" t="s">
        <v>1625</v>
      </c>
      <c r="I4453">
        <v>77.252032200000002</v>
      </c>
      <c r="J4453">
        <v>28.54306356</v>
      </c>
      <c r="K4453" t="s">
        <v>523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 t="s">
        <v>20632</v>
      </c>
      <c r="S4453">
        <v>91</v>
      </c>
      <c r="T4453">
        <v>250</v>
      </c>
      <c r="U4453">
        <v>3.3</v>
      </c>
      <c r="V4453" t="s">
        <v>20641</v>
      </c>
      <c r="W4453">
        <v>2011</v>
      </c>
      <c r="X4453">
        <v>10</v>
      </c>
      <c r="Y4453">
        <v>26</v>
      </c>
    </row>
    <row r="4454" spans="1:25" x14ac:dyDescent="0.3">
      <c r="A4454">
        <v>18312656</v>
      </c>
      <c r="B4454" t="s">
        <v>9403</v>
      </c>
      <c r="C4454">
        <v>1</v>
      </c>
      <c r="D4454" t="s">
        <v>20595</v>
      </c>
      <c r="E4454" t="s">
        <v>23</v>
      </c>
      <c r="F4454" t="s">
        <v>9404</v>
      </c>
      <c r="G4454" t="s">
        <v>98</v>
      </c>
      <c r="H4454" t="s">
        <v>99</v>
      </c>
      <c r="I4454">
        <v>0</v>
      </c>
      <c r="J4454">
        <v>0</v>
      </c>
      <c r="K4454" t="s">
        <v>556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 t="s">
        <v>20632</v>
      </c>
      <c r="S4454">
        <v>2</v>
      </c>
      <c r="T4454">
        <v>250</v>
      </c>
      <c r="U4454">
        <v>1</v>
      </c>
      <c r="V4454" t="s">
        <v>20639</v>
      </c>
      <c r="W4454">
        <v>2017</v>
      </c>
      <c r="X4454">
        <v>10</v>
      </c>
      <c r="Y4454">
        <v>15</v>
      </c>
    </row>
    <row r="4455" spans="1:25" x14ac:dyDescent="0.3">
      <c r="A4455">
        <v>312387</v>
      </c>
      <c r="B4455" t="s">
        <v>9301</v>
      </c>
      <c r="C4455">
        <v>1</v>
      </c>
      <c r="D4455" t="s">
        <v>20595</v>
      </c>
      <c r="E4455" t="s">
        <v>23</v>
      </c>
      <c r="F4455" t="s">
        <v>9405</v>
      </c>
      <c r="G4455" t="s">
        <v>2939</v>
      </c>
      <c r="H4455" t="s">
        <v>2940</v>
      </c>
      <c r="I4455">
        <v>77.104742299999998</v>
      </c>
      <c r="J4455">
        <v>28.6689519</v>
      </c>
      <c r="K4455" t="s">
        <v>706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 t="s">
        <v>20632</v>
      </c>
      <c r="S4455">
        <v>15</v>
      </c>
      <c r="T4455">
        <v>250</v>
      </c>
      <c r="U4455">
        <v>3.1</v>
      </c>
      <c r="V4455" t="s">
        <v>20641</v>
      </c>
      <c r="W4455">
        <v>2017</v>
      </c>
      <c r="X4455">
        <v>10</v>
      </c>
      <c r="Y4455">
        <v>8</v>
      </c>
    </row>
    <row r="4456" spans="1:25" x14ac:dyDescent="0.3">
      <c r="A4456">
        <v>5655</v>
      </c>
      <c r="B4456" t="s">
        <v>9155</v>
      </c>
      <c r="C4456">
        <v>1</v>
      </c>
      <c r="D4456" t="s">
        <v>20595</v>
      </c>
      <c r="E4456" t="s">
        <v>23</v>
      </c>
      <c r="F4456" t="s">
        <v>9406</v>
      </c>
      <c r="G4456" t="s">
        <v>2939</v>
      </c>
      <c r="H4456" t="s">
        <v>2940</v>
      </c>
      <c r="I4456">
        <v>77.107846800000004</v>
      </c>
      <c r="J4456">
        <v>28.6656865</v>
      </c>
      <c r="K4456" t="s">
        <v>495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 t="s">
        <v>20632</v>
      </c>
      <c r="S4456">
        <v>35</v>
      </c>
      <c r="T4456">
        <v>250</v>
      </c>
      <c r="U4456">
        <v>3.4</v>
      </c>
      <c r="V4456" t="s">
        <v>20641</v>
      </c>
      <c r="W4456">
        <v>2016</v>
      </c>
      <c r="X4456">
        <v>10</v>
      </c>
      <c r="Y4456">
        <v>14</v>
      </c>
    </row>
    <row r="4457" spans="1:25" x14ac:dyDescent="0.3">
      <c r="A4457">
        <v>302359</v>
      </c>
      <c r="B4457" t="s">
        <v>1027</v>
      </c>
      <c r="C4457">
        <v>1</v>
      </c>
      <c r="D4457" t="s">
        <v>20595</v>
      </c>
      <c r="E4457" t="s">
        <v>23</v>
      </c>
      <c r="F4457" t="s">
        <v>9407</v>
      </c>
      <c r="G4457" t="s">
        <v>897</v>
      </c>
      <c r="H4457" t="s">
        <v>898</v>
      </c>
      <c r="I4457">
        <v>77.2853657</v>
      </c>
      <c r="J4457">
        <v>28.676919999999999</v>
      </c>
      <c r="K4457" t="s">
        <v>6661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 t="s">
        <v>20632</v>
      </c>
      <c r="S4457">
        <v>28</v>
      </c>
      <c r="T4457">
        <v>250</v>
      </c>
      <c r="U4457">
        <v>3.4</v>
      </c>
      <c r="V4457" t="s">
        <v>20641</v>
      </c>
      <c r="W4457">
        <v>2017</v>
      </c>
      <c r="X4457">
        <v>10</v>
      </c>
      <c r="Y4457">
        <v>5</v>
      </c>
    </row>
    <row r="4458" spans="1:25" x14ac:dyDescent="0.3">
      <c r="A4458">
        <v>310538</v>
      </c>
      <c r="B4458" t="s">
        <v>9408</v>
      </c>
      <c r="C4458">
        <v>1</v>
      </c>
      <c r="D4458" t="s">
        <v>20595</v>
      </c>
      <c r="E4458" t="s">
        <v>23</v>
      </c>
      <c r="F4458" t="s">
        <v>9409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731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 t="s">
        <v>20632</v>
      </c>
      <c r="S4458">
        <v>6</v>
      </c>
      <c r="T4458">
        <v>250</v>
      </c>
      <c r="U4458">
        <v>3</v>
      </c>
      <c r="V4458" t="s">
        <v>20641</v>
      </c>
      <c r="W4458">
        <v>2017</v>
      </c>
      <c r="X4458">
        <v>10</v>
      </c>
      <c r="Y4458">
        <v>6</v>
      </c>
    </row>
    <row r="4459" spans="1:25" x14ac:dyDescent="0.3">
      <c r="A4459">
        <v>18245286</v>
      </c>
      <c r="B4459" t="s">
        <v>9410</v>
      </c>
      <c r="C4459">
        <v>1</v>
      </c>
      <c r="D4459" t="s">
        <v>20595</v>
      </c>
      <c r="E4459" t="s">
        <v>23</v>
      </c>
      <c r="F4459" t="s">
        <v>9411</v>
      </c>
      <c r="G4459" t="s">
        <v>713</v>
      </c>
      <c r="H4459" t="s">
        <v>714</v>
      </c>
      <c r="I4459">
        <v>77.113702799999999</v>
      </c>
      <c r="J4459">
        <v>28.651037599999999</v>
      </c>
      <c r="K4459" t="s">
        <v>235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 t="s">
        <v>20632</v>
      </c>
      <c r="S4459">
        <v>36</v>
      </c>
      <c r="T4459">
        <v>250</v>
      </c>
      <c r="U4459">
        <v>3.2</v>
      </c>
      <c r="V4459" t="s">
        <v>20641</v>
      </c>
      <c r="W4459">
        <v>2017</v>
      </c>
      <c r="X4459">
        <v>10</v>
      </c>
      <c r="Y4459">
        <v>19</v>
      </c>
    </row>
    <row r="4460" spans="1:25" x14ac:dyDescent="0.3">
      <c r="A4460">
        <v>310286</v>
      </c>
      <c r="B4460" t="s">
        <v>9412</v>
      </c>
      <c r="C4460">
        <v>1</v>
      </c>
      <c r="D4460" t="s">
        <v>20595</v>
      </c>
      <c r="E4460" t="s">
        <v>23</v>
      </c>
      <c r="F4460" t="s">
        <v>9413</v>
      </c>
      <c r="G4460" t="s">
        <v>1206</v>
      </c>
      <c r="H4460" t="s">
        <v>1207</v>
      </c>
      <c r="I4460">
        <v>77.103168100000005</v>
      </c>
      <c r="J4460">
        <v>28.649055400000002</v>
      </c>
      <c r="K4460" t="s">
        <v>523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 t="s">
        <v>20632</v>
      </c>
      <c r="S4460">
        <v>3</v>
      </c>
      <c r="T4460">
        <v>250</v>
      </c>
      <c r="U4460">
        <v>1</v>
      </c>
      <c r="V4460" t="s">
        <v>20639</v>
      </c>
      <c r="W4460">
        <v>2011</v>
      </c>
      <c r="X4460">
        <v>10</v>
      </c>
      <c r="Y4460">
        <v>28</v>
      </c>
    </row>
    <row r="4461" spans="1:25" x14ac:dyDescent="0.3">
      <c r="A4461">
        <v>18401212</v>
      </c>
      <c r="B4461" t="s">
        <v>9414</v>
      </c>
      <c r="C4461">
        <v>1</v>
      </c>
      <c r="D4461" t="s">
        <v>20595</v>
      </c>
      <c r="E4461" t="s">
        <v>23</v>
      </c>
      <c r="F4461" t="s">
        <v>9415</v>
      </c>
      <c r="G4461" t="s">
        <v>1162</v>
      </c>
      <c r="H4461" t="s">
        <v>1163</v>
      </c>
      <c r="I4461">
        <v>77.071525899999997</v>
      </c>
      <c r="J4461">
        <v>28.620512300000001</v>
      </c>
      <c r="K4461" t="s">
        <v>6946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 t="s">
        <v>20632</v>
      </c>
      <c r="S4461">
        <v>2</v>
      </c>
      <c r="T4461">
        <v>250</v>
      </c>
      <c r="U4461">
        <v>1</v>
      </c>
      <c r="V4461" t="s">
        <v>20639</v>
      </c>
      <c r="W4461">
        <v>2013</v>
      </c>
      <c r="X4461">
        <v>10</v>
      </c>
      <c r="Y4461">
        <v>16</v>
      </c>
    </row>
    <row r="4462" spans="1:25" x14ac:dyDescent="0.3">
      <c r="A4462">
        <v>312517</v>
      </c>
      <c r="B4462" t="s">
        <v>9416</v>
      </c>
      <c r="C4462">
        <v>1</v>
      </c>
      <c r="D4462" t="s">
        <v>20595</v>
      </c>
      <c r="E4462" t="s">
        <v>23</v>
      </c>
      <c r="F4462" t="s">
        <v>9417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112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 t="s">
        <v>20632</v>
      </c>
      <c r="S4462">
        <v>31</v>
      </c>
      <c r="T4462">
        <v>250</v>
      </c>
      <c r="U4462">
        <v>3.4</v>
      </c>
      <c r="V4462" t="s">
        <v>20641</v>
      </c>
      <c r="W4462">
        <v>2018</v>
      </c>
      <c r="X4462">
        <v>10</v>
      </c>
      <c r="Y4462">
        <v>18</v>
      </c>
    </row>
    <row r="4463" spans="1:25" x14ac:dyDescent="0.3">
      <c r="A4463">
        <v>2362</v>
      </c>
      <c r="B4463" t="s">
        <v>7341</v>
      </c>
      <c r="C4463">
        <v>1</v>
      </c>
      <c r="D4463" t="s">
        <v>20595</v>
      </c>
      <c r="E4463" t="s">
        <v>23</v>
      </c>
      <c r="F4463" t="s">
        <v>9418</v>
      </c>
      <c r="G4463" t="s">
        <v>2175</v>
      </c>
      <c r="H4463" t="s">
        <v>2176</v>
      </c>
      <c r="I4463">
        <v>77.076572499999997</v>
      </c>
      <c r="J4463">
        <v>28.6387222</v>
      </c>
      <c r="K4463" t="s">
        <v>877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 t="s">
        <v>20632</v>
      </c>
      <c r="S4463">
        <v>35</v>
      </c>
      <c r="T4463">
        <v>250</v>
      </c>
      <c r="U4463">
        <v>3.4</v>
      </c>
      <c r="V4463" t="s">
        <v>20641</v>
      </c>
      <c r="W4463">
        <v>2012</v>
      </c>
      <c r="X4463">
        <v>10</v>
      </c>
      <c r="Y4463">
        <v>1</v>
      </c>
    </row>
    <row r="4464" spans="1:25" x14ac:dyDescent="0.3">
      <c r="A4464">
        <v>6577</v>
      </c>
      <c r="B4464" t="s">
        <v>9419</v>
      </c>
      <c r="C4464">
        <v>1</v>
      </c>
      <c r="D4464" t="s">
        <v>20595</v>
      </c>
      <c r="E4464" t="s">
        <v>23</v>
      </c>
      <c r="F4464" t="s">
        <v>9420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503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 t="s">
        <v>20632</v>
      </c>
      <c r="S4464">
        <v>5</v>
      </c>
      <c r="T4464">
        <v>450</v>
      </c>
      <c r="U4464">
        <v>3</v>
      </c>
      <c r="V4464" t="s">
        <v>20641</v>
      </c>
      <c r="W4464">
        <v>2012</v>
      </c>
      <c r="X4464">
        <v>9</v>
      </c>
      <c r="Y4464">
        <v>24</v>
      </c>
    </row>
    <row r="4465" spans="1:25" x14ac:dyDescent="0.3">
      <c r="A4465">
        <v>18238246</v>
      </c>
      <c r="B4465" t="s">
        <v>9421</v>
      </c>
      <c r="C4465">
        <v>1</v>
      </c>
      <c r="D4465" t="s">
        <v>20595</v>
      </c>
      <c r="E4465" t="s">
        <v>23</v>
      </c>
      <c r="F4465" t="s">
        <v>1025</v>
      </c>
      <c r="G4465" t="s">
        <v>1024</v>
      </c>
      <c r="H4465" t="s">
        <v>1025</v>
      </c>
      <c r="I4465">
        <v>77.173589500000006</v>
      </c>
      <c r="J4465">
        <v>28.5974082</v>
      </c>
      <c r="K4465" t="s">
        <v>562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 t="s">
        <v>20632</v>
      </c>
      <c r="S4465">
        <v>20</v>
      </c>
      <c r="T4465">
        <v>450</v>
      </c>
      <c r="U4465">
        <v>3.5</v>
      </c>
      <c r="V4465" t="s">
        <v>20641</v>
      </c>
      <c r="W4465">
        <v>2014</v>
      </c>
      <c r="X4465">
        <v>9</v>
      </c>
      <c r="Y4465">
        <v>28</v>
      </c>
    </row>
    <row r="4466" spans="1:25" x14ac:dyDescent="0.3">
      <c r="A4466">
        <v>7790</v>
      </c>
      <c r="B4466" t="s">
        <v>9422</v>
      </c>
      <c r="C4466">
        <v>1</v>
      </c>
      <c r="D4466" t="s">
        <v>20595</v>
      </c>
      <c r="E4466" t="s">
        <v>23</v>
      </c>
      <c r="F4466" t="s">
        <v>2183</v>
      </c>
      <c r="G4466" t="s">
        <v>2182</v>
      </c>
      <c r="H4466" t="s">
        <v>2183</v>
      </c>
      <c r="I4466">
        <v>77.207265699999994</v>
      </c>
      <c r="J4466">
        <v>28.573313899999999</v>
      </c>
      <c r="K4466" t="s">
        <v>6946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 t="s">
        <v>20632</v>
      </c>
      <c r="S4466">
        <v>8</v>
      </c>
      <c r="T4466">
        <v>450</v>
      </c>
      <c r="U4466">
        <v>2.8</v>
      </c>
      <c r="V4466" t="s">
        <v>20642</v>
      </c>
      <c r="W4466">
        <v>2018</v>
      </c>
      <c r="X4466">
        <v>9</v>
      </c>
      <c r="Y4466">
        <v>2</v>
      </c>
    </row>
    <row r="4467" spans="1:25" x14ac:dyDescent="0.3">
      <c r="A4467">
        <v>305736</v>
      </c>
      <c r="B4467" t="s">
        <v>891</v>
      </c>
      <c r="C4467">
        <v>1</v>
      </c>
      <c r="D4467" t="s">
        <v>20595</v>
      </c>
      <c r="E4467" t="s">
        <v>23</v>
      </c>
      <c r="F4467" t="s">
        <v>9423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500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 t="s">
        <v>20632</v>
      </c>
      <c r="S4467">
        <v>35</v>
      </c>
      <c r="T4467">
        <v>450</v>
      </c>
      <c r="U4467">
        <v>3.5</v>
      </c>
      <c r="V4467" t="s">
        <v>20641</v>
      </c>
      <c r="W4467">
        <v>2014</v>
      </c>
      <c r="X4467">
        <v>9</v>
      </c>
      <c r="Y4467">
        <v>24</v>
      </c>
    </row>
    <row r="4468" spans="1:25" x14ac:dyDescent="0.3">
      <c r="A4468">
        <v>300994</v>
      </c>
      <c r="B4468" t="s">
        <v>9424</v>
      </c>
      <c r="C4468">
        <v>1</v>
      </c>
      <c r="D4468" t="s">
        <v>20595</v>
      </c>
      <c r="E4468" t="s">
        <v>23</v>
      </c>
      <c r="F4468" t="s">
        <v>9425</v>
      </c>
      <c r="G4468" t="s">
        <v>1732</v>
      </c>
      <c r="H4468" t="s">
        <v>1731</v>
      </c>
      <c r="I4468">
        <v>77.088824799999998</v>
      </c>
      <c r="J4468">
        <v>28.6180223</v>
      </c>
      <c r="K4468" t="s">
        <v>706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 t="s">
        <v>20632</v>
      </c>
      <c r="S4468">
        <v>66</v>
      </c>
      <c r="T4468">
        <v>450</v>
      </c>
      <c r="U4468">
        <v>3.4</v>
      </c>
      <c r="V4468" t="s">
        <v>20641</v>
      </c>
      <c r="W4468">
        <v>2010</v>
      </c>
      <c r="X4468">
        <v>9</v>
      </c>
      <c r="Y4468">
        <v>16</v>
      </c>
    </row>
    <row r="4469" spans="1:25" x14ac:dyDescent="0.3">
      <c r="A4469">
        <v>300887</v>
      </c>
      <c r="B4469" t="s">
        <v>9426</v>
      </c>
      <c r="C4469">
        <v>1</v>
      </c>
      <c r="D4469" t="s">
        <v>20595</v>
      </c>
      <c r="E4469" t="s">
        <v>23</v>
      </c>
      <c r="F4469" t="s">
        <v>9427</v>
      </c>
      <c r="G4469" t="s">
        <v>9428</v>
      </c>
      <c r="H4469" t="s">
        <v>9429</v>
      </c>
      <c r="I4469">
        <v>77.217631190000006</v>
      </c>
      <c r="J4469">
        <v>28.58429443</v>
      </c>
      <c r="K4469" t="s">
        <v>477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 t="s">
        <v>20632</v>
      </c>
      <c r="S4469">
        <v>35</v>
      </c>
      <c r="T4469">
        <v>450</v>
      </c>
      <c r="U4469">
        <v>3.1</v>
      </c>
      <c r="V4469" t="s">
        <v>20641</v>
      </c>
      <c r="W4469">
        <v>2011</v>
      </c>
      <c r="X4469">
        <v>9</v>
      </c>
      <c r="Y4469">
        <v>27</v>
      </c>
    </row>
    <row r="4470" spans="1:25" x14ac:dyDescent="0.3">
      <c r="A4470">
        <v>309648</v>
      </c>
      <c r="B4470" t="s">
        <v>978</v>
      </c>
      <c r="C4470">
        <v>1</v>
      </c>
      <c r="D4470" t="s">
        <v>20595</v>
      </c>
      <c r="E4470" t="s">
        <v>23</v>
      </c>
      <c r="F4470" t="s">
        <v>9430</v>
      </c>
      <c r="G4470" t="s">
        <v>1624</v>
      </c>
      <c r="H4470" t="s">
        <v>1625</v>
      </c>
      <c r="I4470">
        <v>77.251205069999997</v>
      </c>
      <c r="J4470">
        <v>28.544217799999998</v>
      </c>
      <c r="K4470" t="s">
        <v>1505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 t="s">
        <v>20632</v>
      </c>
      <c r="S4470">
        <v>24</v>
      </c>
      <c r="T4470">
        <v>450</v>
      </c>
      <c r="U4470">
        <v>2.6</v>
      </c>
      <c r="V4470" t="s">
        <v>20642</v>
      </c>
      <c r="W4470">
        <v>2010</v>
      </c>
      <c r="X4470">
        <v>9</v>
      </c>
      <c r="Y4470">
        <v>18</v>
      </c>
    </row>
    <row r="4471" spans="1:25" x14ac:dyDescent="0.3">
      <c r="A4471">
        <v>303963</v>
      </c>
      <c r="B4471" t="s">
        <v>891</v>
      </c>
      <c r="C4471">
        <v>1</v>
      </c>
      <c r="D4471" t="s">
        <v>20595</v>
      </c>
      <c r="E4471" t="s">
        <v>23</v>
      </c>
      <c r="F4471" t="s">
        <v>9431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500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 t="s">
        <v>20632</v>
      </c>
      <c r="S4471">
        <v>21</v>
      </c>
      <c r="T4471">
        <v>450</v>
      </c>
      <c r="U4471">
        <v>2.6</v>
      </c>
      <c r="V4471" t="s">
        <v>20642</v>
      </c>
      <c r="W4471">
        <v>2012</v>
      </c>
      <c r="X4471">
        <v>9</v>
      </c>
      <c r="Y4471">
        <v>28</v>
      </c>
    </row>
    <row r="4472" spans="1:25" x14ac:dyDescent="0.3">
      <c r="A4472">
        <v>5507</v>
      </c>
      <c r="B4472" t="s">
        <v>9432</v>
      </c>
      <c r="C4472">
        <v>1</v>
      </c>
      <c r="D4472" t="s">
        <v>20595</v>
      </c>
      <c r="E4472" t="s">
        <v>23</v>
      </c>
      <c r="F4472" t="s">
        <v>9433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25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 t="s">
        <v>20632</v>
      </c>
      <c r="S4472">
        <v>36</v>
      </c>
      <c r="T4472">
        <v>450</v>
      </c>
      <c r="U4472">
        <v>3.3</v>
      </c>
      <c r="V4472" t="s">
        <v>20641</v>
      </c>
      <c r="W4472">
        <v>2016</v>
      </c>
      <c r="X4472">
        <v>9</v>
      </c>
      <c r="Y4472">
        <v>14</v>
      </c>
    </row>
    <row r="4473" spans="1:25" x14ac:dyDescent="0.3">
      <c r="A4473">
        <v>18410770</v>
      </c>
      <c r="B4473" t="s">
        <v>7588</v>
      </c>
      <c r="C4473">
        <v>1</v>
      </c>
      <c r="D4473" t="s">
        <v>20595</v>
      </c>
      <c r="E4473" t="s">
        <v>23</v>
      </c>
      <c r="F4473" t="s">
        <v>9434</v>
      </c>
      <c r="G4473" t="s">
        <v>506</v>
      </c>
      <c r="H4473" t="s">
        <v>507</v>
      </c>
      <c r="I4473">
        <v>77.228390599999997</v>
      </c>
      <c r="J4473">
        <v>28.701546400000002</v>
      </c>
      <c r="K4473" t="s">
        <v>943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 t="s">
        <v>20632</v>
      </c>
      <c r="S4473">
        <v>7</v>
      </c>
      <c r="T4473">
        <v>450</v>
      </c>
      <c r="U4473">
        <v>3.1</v>
      </c>
      <c r="V4473" t="s">
        <v>20641</v>
      </c>
      <c r="W4473">
        <v>2012</v>
      </c>
      <c r="X4473">
        <v>9</v>
      </c>
      <c r="Y4473">
        <v>21</v>
      </c>
    </row>
    <row r="4474" spans="1:25" x14ac:dyDescent="0.3">
      <c r="A4474">
        <v>18292451</v>
      </c>
      <c r="B4474" t="s">
        <v>9436</v>
      </c>
      <c r="C4474">
        <v>1</v>
      </c>
      <c r="D4474" t="s">
        <v>20595</v>
      </c>
      <c r="E4474" t="s">
        <v>23</v>
      </c>
      <c r="F4474" t="s">
        <v>9437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477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 t="s">
        <v>20632</v>
      </c>
      <c r="S4474">
        <v>5</v>
      </c>
      <c r="T4474">
        <v>450</v>
      </c>
      <c r="U4474">
        <v>3.1</v>
      </c>
      <c r="V4474" t="s">
        <v>20641</v>
      </c>
      <c r="W4474">
        <v>2013</v>
      </c>
      <c r="X4474">
        <v>9</v>
      </c>
      <c r="Y4474">
        <v>25</v>
      </c>
    </row>
    <row r="4475" spans="1:25" x14ac:dyDescent="0.3">
      <c r="A4475">
        <v>311824</v>
      </c>
      <c r="B4475" t="s">
        <v>9438</v>
      </c>
      <c r="C4475">
        <v>1</v>
      </c>
      <c r="D4475" t="s">
        <v>20595</v>
      </c>
      <c r="E4475" t="s">
        <v>23</v>
      </c>
      <c r="F4475" t="s">
        <v>9439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611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 t="s">
        <v>20632</v>
      </c>
      <c r="S4475">
        <v>7</v>
      </c>
      <c r="T4475">
        <v>450</v>
      </c>
      <c r="U4475">
        <v>3.1</v>
      </c>
      <c r="V4475" t="s">
        <v>20641</v>
      </c>
      <c r="W4475">
        <v>2014</v>
      </c>
      <c r="X4475">
        <v>9</v>
      </c>
      <c r="Y4475">
        <v>20</v>
      </c>
    </row>
    <row r="4476" spans="1:25" x14ac:dyDescent="0.3">
      <c r="A4476">
        <v>18313141</v>
      </c>
      <c r="B4476" t="s">
        <v>891</v>
      </c>
      <c r="C4476">
        <v>1</v>
      </c>
      <c r="D4476" t="s">
        <v>20595</v>
      </c>
      <c r="E4476" t="s">
        <v>23</v>
      </c>
      <c r="F4476" t="s">
        <v>9440</v>
      </c>
      <c r="G4476" t="s">
        <v>55</v>
      </c>
      <c r="H4476" t="s">
        <v>56</v>
      </c>
      <c r="I4476">
        <v>0</v>
      </c>
      <c r="J4476">
        <v>0</v>
      </c>
      <c r="K4476" t="s">
        <v>500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 t="s">
        <v>20632</v>
      </c>
      <c r="S4476">
        <v>2</v>
      </c>
      <c r="T4476">
        <v>450</v>
      </c>
      <c r="U4476">
        <v>1</v>
      </c>
      <c r="V4476" t="s">
        <v>20639</v>
      </c>
      <c r="W4476">
        <v>2010</v>
      </c>
      <c r="X4476">
        <v>9</v>
      </c>
      <c r="Y4476">
        <v>10</v>
      </c>
    </row>
    <row r="4477" spans="1:25" x14ac:dyDescent="0.3">
      <c r="A4477">
        <v>304152</v>
      </c>
      <c r="B4477" t="s">
        <v>891</v>
      </c>
      <c r="C4477">
        <v>1</v>
      </c>
      <c r="D4477" t="s">
        <v>20595</v>
      </c>
      <c r="E4477" t="s">
        <v>23</v>
      </c>
      <c r="F4477" t="s">
        <v>9441</v>
      </c>
      <c r="G4477" t="s">
        <v>1897</v>
      </c>
      <c r="H4477" t="s">
        <v>1898</v>
      </c>
      <c r="I4477">
        <v>77.222270739999999</v>
      </c>
      <c r="J4477">
        <v>28.642934100000002</v>
      </c>
      <c r="K4477" t="s">
        <v>500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 t="s">
        <v>20632</v>
      </c>
      <c r="S4477">
        <v>16</v>
      </c>
      <c r="T4477">
        <v>450</v>
      </c>
      <c r="U4477">
        <v>2.7</v>
      </c>
      <c r="V4477" t="s">
        <v>20642</v>
      </c>
      <c r="W4477">
        <v>2017</v>
      </c>
      <c r="X4477">
        <v>9</v>
      </c>
      <c r="Y4477">
        <v>22</v>
      </c>
    </row>
    <row r="4478" spans="1:25" x14ac:dyDescent="0.3">
      <c r="A4478">
        <v>5595</v>
      </c>
      <c r="B4478" t="s">
        <v>891</v>
      </c>
      <c r="C4478">
        <v>1</v>
      </c>
      <c r="D4478" t="s">
        <v>20595</v>
      </c>
      <c r="E4478" t="s">
        <v>23</v>
      </c>
      <c r="F4478" t="s">
        <v>9442</v>
      </c>
      <c r="G4478" t="s">
        <v>1745</v>
      </c>
      <c r="H4478" t="s">
        <v>1746</v>
      </c>
      <c r="I4478">
        <v>77.126038890000004</v>
      </c>
      <c r="J4478">
        <v>28.666213890000002</v>
      </c>
      <c r="K4478" t="s">
        <v>500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 t="s">
        <v>20632</v>
      </c>
      <c r="S4478">
        <v>58</v>
      </c>
      <c r="T4478">
        <v>450</v>
      </c>
      <c r="U4478">
        <v>3.6</v>
      </c>
      <c r="V4478" t="s">
        <v>20641</v>
      </c>
      <c r="W4478">
        <v>2012</v>
      </c>
      <c r="X4478">
        <v>9</v>
      </c>
      <c r="Y4478">
        <v>27</v>
      </c>
    </row>
    <row r="4479" spans="1:25" x14ac:dyDescent="0.3">
      <c r="A4479">
        <v>5527</v>
      </c>
      <c r="B4479" t="s">
        <v>891</v>
      </c>
      <c r="C4479">
        <v>1</v>
      </c>
      <c r="D4479" t="s">
        <v>20595</v>
      </c>
      <c r="E4479" t="s">
        <v>23</v>
      </c>
      <c r="F4479" t="s">
        <v>9443</v>
      </c>
      <c r="G4479" t="s">
        <v>1753</v>
      </c>
      <c r="H4479" t="s">
        <v>1752</v>
      </c>
      <c r="I4479">
        <v>77.180292899999998</v>
      </c>
      <c r="J4479">
        <v>28.638365700000001</v>
      </c>
      <c r="K4479" t="s">
        <v>500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 t="s">
        <v>20632</v>
      </c>
      <c r="S4479">
        <v>37</v>
      </c>
      <c r="T4479">
        <v>450</v>
      </c>
      <c r="U4479">
        <v>2.9</v>
      </c>
      <c r="V4479" t="s">
        <v>20642</v>
      </c>
      <c r="W4479">
        <v>2017</v>
      </c>
      <c r="X4479">
        <v>9</v>
      </c>
      <c r="Y4479">
        <v>3</v>
      </c>
    </row>
    <row r="4480" spans="1:25" x14ac:dyDescent="0.3">
      <c r="A4480">
        <v>6481</v>
      </c>
      <c r="B4480" t="s">
        <v>9444</v>
      </c>
      <c r="C4480">
        <v>1</v>
      </c>
      <c r="D4480" t="s">
        <v>20595</v>
      </c>
      <c r="E4480" t="s">
        <v>23</v>
      </c>
      <c r="F4480" t="s">
        <v>9445</v>
      </c>
      <c r="G4480" t="s">
        <v>3011</v>
      </c>
      <c r="H4480" t="s">
        <v>3012</v>
      </c>
      <c r="I4480">
        <v>77.118464200000005</v>
      </c>
      <c r="J4480">
        <v>28.740124900000001</v>
      </c>
      <c r="K4480" t="s">
        <v>94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 t="s">
        <v>20632</v>
      </c>
      <c r="S4480">
        <v>114</v>
      </c>
      <c r="T4480">
        <v>450</v>
      </c>
      <c r="U4480">
        <v>2.7</v>
      </c>
      <c r="V4480" t="s">
        <v>20642</v>
      </c>
      <c r="W4480">
        <v>2016</v>
      </c>
      <c r="X4480">
        <v>9</v>
      </c>
      <c r="Y4480">
        <v>18</v>
      </c>
    </row>
    <row r="4481" spans="1:25" x14ac:dyDescent="0.3">
      <c r="A4481">
        <v>5283</v>
      </c>
      <c r="B4481" t="s">
        <v>9447</v>
      </c>
      <c r="C4481">
        <v>1</v>
      </c>
      <c r="D4481" t="s">
        <v>20595</v>
      </c>
      <c r="E4481" t="s">
        <v>23</v>
      </c>
      <c r="F4481" t="s">
        <v>9448</v>
      </c>
      <c r="G4481" t="s">
        <v>3011</v>
      </c>
      <c r="H4481" t="s">
        <v>3012</v>
      </c>
      <c r="I4481">
        <v>77.137416000000002</v>
      </c>
      <c r="J4481">
        <v>28.736207</v>
      </c>
      <c r="K4481" t="s">
        <v>8713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 t="s">
        <v>20632</v>
      </c>
      <c r="S4481">
        <v>73</v>
      </c>
      <c r="T4481">
        <v>450</v>
      </c>
      <c r="U4481">
        <v>3.2</v>
      </c>
      <c r="V4481" t="s">
        <v>20641</v>
      </c>
      <c r="W4481">
        <v>2015</v>
      </c>
      <c r="X4481">
        <v>9</v>
      </c>
      <c r="Y4481">
        <v>10</v>
      </c>
    </row>
    <row r="4482" spans="1:25" x14ac:dyDescent="0.3">
      <c r="A4482">
        <v>309783</v>
      </c>
      <c r="B4482" t="s">
        <v>9449</v>
      </c>
      <c r="C4482">
        <v>1</v>
      </c>
      <c r="D4482" t="s">
        <v>20595</v>
      </c>
      <c r="E4482" t="s">
        <v>23</v>
      </c>
      <c r="F4482" t="s">
        <v>9450</v>
      </c>
      <c r="G4482" t="s">
        <v>3011</v>
      </c>
      <c r="H4482" t="s">
        <v>3012</v>
      </c>
      <c r="I4482">
        <v>77.065217009999998</v>
      </c>
      <c r="J4482">
        <v>28.71961666</v>
      </c>
      <c r="K4482" t="s">
        <v>559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 t="s">
        <v>20632</v>
      </c>
      <c r="S4482">
        <v>83</v>
      </c>
      <c r="T4482">
        <v>450</v>
      </c>
      <c r="U4482">
        <v>3.5</v>
      </c>
      <c r="V4482" t="s">
        <v>20641</v>
      </c>
      <c r="W4482">
        <v>2013</v>
      </c>
      <c r="X4482">
        <v>9</v>
      </c>
      <c r="Y4482">
        <v>9</v>
      </c>
    </row>
    <row r="4483" spans="1:25" x14ac:dyDescent="0.3">
      <c r="A4483">
        <v>4726</v>
      </c>
      <c r="B4483" t="s">
        <v>6027</v>
      </c>
      <c r="C4483">
        <v>1</v>
      </c>
      <c r="D4483" t="s">
        <v>20595</v>
      </c>
      <c r="E4483" t="s">
        <v>23</v>
      </c>
      <c r="F4483" t="s">
        <v>9451</v>
      </c>
      <c r="G4483" t="s">
        <v>767</v>
      </c>
      <c r="H4483" t="s">
        <v>768</v>
      </c>
      <c r="I4483">
        <v>77.206466500000005</v>
      </c>
      <c r="J4483">
        <v>28.524931859999999</v>
      </c>
      <c r="K4483" t="s">
        <v>480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 t="s">
        <v>20632</v>
      </c>
      <c r="S4483">
        <v>112</v>
      </c>
      <c r="T4483">
        <v>450</v>
      </c>
      <c r="U4483">
        <v>2.1</v>
      </c>
      <c r="V4483" t="s">
        <v>20642</v>
      </c>
      <c r="W4483">
        <v>2016</v>
      </c>
      <c r="X4483">
        <v>9</v>
      </c>
      <c r="Y4483">
        <v>24</v>
      </c>
    </row>
    <row r="4484" spans="1:25" x14ac:dyDescent="0.3">
      <c r="A4484">
        <v>609</v>
      </c>
      <c r="B4484" t="s">
        <v>891</v>
      </c>
      <c r="C4484">
        <v>1</v>
      </c>
      <c r="D4484" t="s">
        <v>20595</v>
      </c>
      <c r="E4484" t="s">
        <v>23</v>
      </c>
      <c r="F4484" t="s">
        <v>9452</v>
      </c>
      <c r="G4484" t="s">
        <v>2698</v>
      </c>
      <c r="H4484" t="s">
        <v>2699</v>
      </c>
      <c r="I4484">
        <v>77.168826899999999</v>
      </c>
      <c r="J4484">
        <v>28.5884398</v>
      </c>
      <c r="K4484" t="s">
        <v>500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 t="s">
        <v>20632</v>
      </c>
      <c r="S4484">
        <v>78</v>
      </c>
      <c r="T4484">
        <v>450</v>
      </c>
      <c r="U4484">
        <v>3.3</v>
      </c>
      <c r="V4484" t="s">
        <v>20641</v>
      </c>
      <c r="W4484">
        <v>2016</v>
      </c>
      <c r="X4484">
        <v>9</v>
      </c>
      <c r="Y4484">
        <v>11</v>
      </c>
    </row>
    <row r="4485" spans="1:25" x14ac:dyDescent="0.3">
      <c r="A4485">
        <v>310876</v>
      </c>
      <c r="B4485" t="s">
        <v>9453</v>
      </c>
      <c r="C4485">
        <v>1</v>
      </c>
      <c r="D4485" t="s">
        <v>20595</v>
      </c>
      <c r="E4485" t="s">
        <v>23</v>
      </c>
      <c r="F4485" t="s">
        <v>9454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682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 t="s">
        <v>20632</v>
      </c>
      <c r="S4485">
        <v>32</v>
      </c>
      <c r="T4485">
        <v>450</v>
      </c>
      <c r="U4485">
        <v>3.3</v>
      </c>
      <c r="V4485" t="s">
        <v>20641</v>
      </c>
      <c r="W4485">
        <v>2011</v>
      </c>
      <c r="X4485">
        <v>9</v>
      </c>
      <c r="Y4485">
        <v>12</v>
      </c>
    </row>
    <row r="4486" spans="1:25" x14ac:dyDescent="0.3">
      <c r="A4486">
        <v>18258759</v>
      </c>
      <c r="B4486" t="s">
        <v>9455</v>
      </c>
      <c r="C4486">
        <v>1</v>
      </c>
      <c r="D4486" t="s">
        <v>20595</v>
      </c>
      <c r="E4486" t="s">
        <v>23</v>
      </c>
      <c r="F4486" t="s">
        <v>9456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562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 t="s">
        <v>20632</v>
      </c>
      <c r="S4486">
        <v>22</v>
      </c>
      <c r="T4486">
        <v>450</v>
      </c>
      <c r="U4486">
        <v>3.4</v>
      </c>
      <c r="V4486" t="s">
        <v>20641</v>
      </c>
      <c r="W4486">
        <v>2014</v>
      </c>
      <c r="X4486">
        <v>8</v>
      </c>
      <c r="Y4486">
        <v>12</v>
      </c>
    </row>
    <row r="4487" spans="1:25" x14ac:dyDescent="0.3">
      <c r="A4487">
        <v>18312487</v>
      </c>
      <c r="B4487" t="s">
        <v>891</v>
      </c>
      <c r="C4487">
        <v>1</v>
      </c>
      <c r="D4487" t="s">
        <v>20595</v>
      </c>
      <c r="E4487" t="s">
        <v>23</v>
      </c>
      <c r="F4487" t="s">
        <v>9457</v>
      </c>
      <c r="G4487" t="s">
        <v>1024</v>
      </c>
      <c r="H4487" t="s">
        <v>1025</v>
      </c>
      <c r="I4487">
        <v>77.190975899999998</v>
      </c>
      <c r="J4487">
        <v>28.583433299999999</v>
      </c>
      <c r="K4487" t="s">
        <v>500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 t="s">
        <v>20632</v>
      </c>
      <c r="S4487">
        <v>4</v>
      </c>
      <c r="T4487">
        <v>450</v>
      </c>
      <c r="U4487">
        <v>3</v>
      </c>
      <c r="V4487" t="s">
        <v>20641</v>
      </c>
      <c r="W4487">
        <v>2012</v>
      </c>
      <c r="X4487">
        <v>8</v>
      </c>
      <c r="Y4487">
        <v>13</v>
      </c>
    </row>
    <row r="4488" spans="1:25" x14ac:dyDescent="0.3">
      <c r="A4488">
        <v>308261</v>
      </c>
      <c r="B4488" t="s">
        <v>9458</v>
      </c>
      <c r="C4488">
        <v>1</v>
      </c>
      <c r="D4488" t="s">
        <v>20595</v>
      </c>
      <c r="E4488" t="s">
        <v>23</v>
      </c>
      <c r="F4488" t="s">
        <v>9459</v>
      </c>
      <c r="G4488" t="s">
        <v>1024</v>
      </c>
      <c r="H4488" t="s">
        <v>1025</v>
      </c>
      <c r="I4488">
        <v>77.186393699999996</v>
      </c>
      <c r="J4488">
        <v>28.604322700000001</v>
      </c>
      <c r="K4488" t="s">
        <v>720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 t="s">
        <v>20632</v>
      </c>
      <c r="S4488">
        <v>33</v>
      </c>
      <c r="T4488">
        <v>450</v>
      </c>
      <c r="U4488">
        <v>2.7</v>
      </c>
      <c r="V4488" t="s">
        <v>20642</v>
      </c>
      <c r="W4488">
        <v>2017</v>
      </c>
      <c r="X4488">
        <v>8</v>
      </c>
      <c r="Y4488">
        <v>21</v>
      </c>
    </row>
    <row r="4489" spans="1:25" x14ac:dyDescent="0.3">
      <c r="A4489">
        <v>472</v>
      </c>
      <c r="B4489" t="s">
        <v>9460</v>
      </c>
      <c r="C4489">
        <v>1</v>
      </c>
      <c r="D4489" t="s">
        <v>20595</v>
      </c>
      <c r="E4489" t="s">
        <v>23</v>
      </c>
      <c r="F4489" t="s">
        <v>9461</v>
      </c>
      <c r="G4489" t="s">
        <v>734</v>
      </c>
      <c r="H4489" t="s">
        <v>735</v>
      </c>
      <c r="I4489">
        <v>77.202642800000007</v>
      </c>
      <c r="J4489">
        <v>28.556210100000001</v>
      </c>
      <c r="K4489" t="s">
        <v>9462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 t="s">
        <v>20632</v>
      </c>
      <c r="S4489">
        <v>1198</v>
      </c>
      <c r="T4489">
        <v>450</v>
      </c>
      <c r="U4489">
        <v>3.5</v>
      </c>
      <c r="V4489" t="s">
        <v>20641</v>
      </c>
      <c r="W4489">
        <v>2014</v>
      </c>
      <c r="X4489">
        <v>8</v>
      </c>
      <c r="Y4489">
        <v>6</v>
      </c>
    </row>
    <row r="4490" spans="1:25" x14ac:dyDescent="0.3">
      <c r="A4490">
        <v>6628</v>
      </c>
      <c r="B4490" t="s">
        <v>9463</v>
      </c>
      <c r="C4490">
        <v>1</v>
      </c>
      <c r="D4490" t="s">
        <v>20595</v>
      </c>
      <c r="E4490" t="s">
        <v>23</v>
      </c>
      <c r="F4490" t="s">
        <v>9464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480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 t="s">
        <v>20632</v>
      </c>
      <c r="S4490">
        <v>13</v>
      </c>
      <c r="T4490">
        <v>450</v>
      </c>
      <c r="U4490">
        <v>3.1</v>
      </c>
      <c r="V4490" t="s">
        <v>20641</v>
      </c>
      <c r="W4490">
        <v>2018</v>
      </c>
      <c r="X4490">
        <v>8</v>
      </c>
      <c r="Y4490">
        <v>9</v>
      </c>
    </row>
    <row r="4491" spans="1:25" x14ac:dyDescent="0.3">
      <c r="A4491">
        <v>4079</v>
      </c>
      <c r="B4491" t="s">
        <v>5754</v>
      </c>
      <c r="C4491">
        <v>1</v>
      </c>
      <c r="D4491" t="s">
        <v>20595</v>
      </c>
      <c r="E4491" t="s">
        <v>23</v>
      </c>
      <c r="F4491" t="s">
        <v>9465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480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 t="s">
        <v>20632</v>
      </c>
      <c r="S4491">
        <v>32</v>
      </c>
      <c r="T4491">
        <v>450</v>
      </c>
      <c r="U4491">
        <v>3.3</v>
      </c>
      <c r="V4491" t="s">
        <v>20641</v>
      </c>
      <c r="W4491">
        <v>2010</v>
      </c>
      <c r="X4491">
        <v>8</v>
      </c>
      <c r="Y4491">
        <v>20</v>
      </c>
    </row>
    <row r="4492" spans="1:25" x14ac:dyDescent="0.3">
      <c r="A4492">
        <v>18454474</v>
      </c>
      <c r="B4492" t="s">
        <v>9466</v>
      </c>
      <c r="C4492">
        <v>1</v>
      </c>
      <c r="D4492" t="s">
        <v>20595</v>
      </c>
      <c r="E4492" t="s">
        <v>23</v>
      </c>
      <c r="F4492" t="s">
        <v>9467</v>
      </c>
      <c r="G4492" t="s">
        <v>2930</v>
      </c>
      <c r="H4492" t="s">
        <v>2931</v>
      </c>
      <c r="I4492">
        <v>77.098777999999996</v>
      </c>
      <c r="J4492">
        <v>28.631326999999999</v>
      </c>
      <c r="K4492" t="s">
        <v>480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 t="s">
        <v>20632</v>
      </c>
      <c r="S4492">
        <v>2</v>
      </c>
      <c r="T4492">
        <v>450</v>
      </c>
      <c r="U4492">
        <v>1</v>
      </c>
      <c r="V4492" t="s">
        <v>20639</v>
      </c>
      <c r="W4492">
        <v>2011</v>
      </c>
      <c r="X4492">
        <v>8</v>
      </c>
      <c r="Y4492">
        <v>2</v>
      </c>
    </row>
    <row r="4493" spans="1:25" x14ac:dyDescent="0.3">
      <c r="A4493">
        <v>5590</v>
      </c>
      <c r="B4493" t="s">
        <v>891</v>
      </c>
      <c r="C4493">
        <v>1</v>
      </c>
      <c r="D4493" t="s">
        <v>20595</v>
      </c>
      <c r="E4493" t="s">
        <v>23</v>
      </c>
      <c r="F4493" t="s">
        <v>9468</v>
      </c>
      <c r="G4493" t="s">
        <v>1738</v>
      </c>
      <c r="H4493" t="s">
        <v>1739</v>
      </c>
      <c r="I4493">
        <v>77.135837100000003</v>
      </c>
      <c r="J4493">
        <v>28.654321299999999</v>
      </c>
      <c r="K4493" t="s">
        <v>500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 t="s">
        <v>20632</v>
      </c>
      <c r="S4493">
        <v>23</v>
      </c>
      <c r="T4493">
        <v>450</v>
      </c>
      <c r="U4493">
        <v>3.2</v>
      </c>
      <c r="V4493" t="s">
        <v>20641</v>
      </c>
      <c r="W4493">
        <v>2018</v>
      </c>
      <c r="X4493">
        <v>8</v>
      </c>
      <c r="Y4493">
        <v>16</v>
      </c>
    </row>
    <row r="4494" spans="1:25" x14ac:dyDescent="0.3">
      <c r="A4494">
        <v>9572</v>
      </c>
      <c r="B4494" t="s">
        <v>1512</v>
      </c>
      <c r="C4494">
        <v>1</v>
      </c>
      <c r="D4494" t="s">
        <v>20595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682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 t="s">
        <v>20632</v>
      </c>
      <c r="S4494">
        <v>56</v>
      </c>
      <c r="T4494">
        <v>450</v>
      </c>
      <c r="U4494">
        <v>3.2</v>
      </c>
      <c r="V4494" t="s">
        <v>20641</v>
      </c>
      <c r="W4494">
        <v>2017</v>
      </c>
      <c r="X4494">
        <v>8</v>
      </c>
      <c r="Y4494">
        <v>24</v>
      </c>
    </row>
    <row r="4495" spans="1:25" x14ac:dyDescent="0.3">
      <c r="A4495">
        <v>9829</v>
      </c>
      <c r="B4495" t="s">
        <v>891</v>
      </c>
      <c r="C4495">
        <v>1</v>
      </c>
      <c r="D4495" t="s">
        <v>20595</v>
      </c>
      <c r="E4495" t="s">
        <v>23</v>
      </c>
      <c r="F4495" t="s">
        <v>9469</v>
      </c>
      <c r="G4495" t="s">
        <v>685</v>
      </c>
      <c r="H4495" t="s">
        <v>686</v>
      </c>
      <c r="I4495">
        <v>77.286622800000004</v>
      </c>
      <c r="J4495">
        <v>28.6366215</v>
      </c>
      <c r="K4495" t="s">
        <v>500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 t="s">
        <v>20632</v>
      </c>
      <c r="S4495">
        <v>14</v>
      </c>
      <c r="T4495">
        <v>450</v>
      </c>
      <c r="U4495">
        <v>2.8</v>
      </c>
      <c r="V4495" t="s">
        <v>20642</v>
      </c>
      <c r="W4495">
        <v>2014</v>
      </c>
      <c r="X4495">
        <v>8</v>
      </c>
      <c r="Y4495">
        <v>6</v>
      </c>
    </row>
    <row r="4496" spans="1:25" x14ac:dyDescent="0.3">
      <c r="A4496">
        <v>18333396</v>
      </c>
      <c r="B4496" t="s">
        <v>6027</v>
      </c>
      <c r="C4496">
        <v>1</v>
      </c>
      <c r="D4496" t="s">
        <v>20595</v>
      </c>
      <c r="E4496" t="s">
        <v>23</v>
      </c>
      <c r="F4496" t="s">
        <v>9470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480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 t="s">
        <v>20632</v>
      </c>
      <c r="S4496">
        <v>6</v>
      </c>
      <c r="T4496">
        <v>450</v>
      </c>
      <c r="U4496">
        <v>2.9</v>
      </c>
      <c r="V4496" t="s">
        <v>20642</v>
      </c>
      <c r="W4496">
        <v>2015</v>
      </c>
      <c r="X4496">
        <v>8</v>
      </c>
      <c r="Y4496">
        <v>25</v>
      </c>
    </row>
    <row r="4497" spans="1:25" x14ac:dyDescent="0.3">
      <c r="A4497">
        <v>6180</v>
      </c>
      <c r="B4497" t="s">
        <v>9471</v>
      </c>
      <c r="C4497">
        <v>1</v>
      </c>
      <c r="D4497" t="s">
        <v>20595</v>
      </c>
      <c r="E4497" t="s">
        <v>23</v>
      </c>
      <c r="F4497" t="s">
        <v>9472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580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 t="s">
        <v>20632</v>
      </c>
      <c r="S4497">
        <v>19</v>
      </c>
      <c r="T4497">
        <v>450</v>
      </c>
      <c r="U4497">
        <v>3.2</v>
      </c>
      <c r="V4497" t="s">
        <v>20641</v>
      </c>
      <c r="W4497">
        <v>2012</v>
      </c>
      <c r="X4497">
        <v>8</v>
      </c>
      <c r="Y4497">
        <v>2</v>
      </c>
    </row>
    <row r="4498" spans="1:25" x14ac:dyDescent="0.3">
      <c r="A4498">
        <v>6190</v>
      </c>
      <c r="B4498" t="s">
        <v>891</v>
      </c>
      <c r="C4498">
        <v>1</v>
      </c>
      <c r="D4498" t="s">
        <v>20595</v>
      </c>
      <c r="E4498" t="s">
        <v>23</v>
      </c>
      <c r="F4498" t="s">
        <v>9473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500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 t="s">
        <v>20632</v>
      </c>
      <c r="S4498">
        <v>49</v>
      </c>
      <c r="T4498">
        <v>450</v>
      </c>
      <c r="U4498">
        <v>2.4</v>
      </c>
      <c r="V4498" t="s">
        <v>20642</v>
      </c>
      <c r="W4498">
        <v>2017</v>
      </c>
      <c r="X4498">
        <v>8</v>
      </c>
      <c r="Y4498">
        <v>20</v>
      </c>
    </row>
    <row r="4499" spans="1:25" x14ac:dyDescent="0.3">
      <c r="A4499">
        <v>310997</v>
      </c>
      <c r="B4499" t="s">
        <v>1027</v>
      </c>
      <c r="C4499">
        <v>1</v>
      </c>
      <c r="D4499" t="s">
        <v>20595</v>
      </c>
      <c r="E4499" t="s">
        <v>23</v>
      </c>
      <c r="F4499" t="s">
        <v>9474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495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 t="s">
        <v>20632</v>
      </c>
      <c r="S4499">
        <v>11</v>
      </c>
      <c r="T4499">
        <v>450</v>
      </c>
      <c r="U4499">
        <v>2.7</v>
      </c>
      <c r="V4499" t="s">
        <v>20642</v>
      </c>
      <c r="W4499">
        <v>2012</v>
      </c>
      <c r="X4499">
        <v>8</v>
      </c>
      <c r="Y4499">
        <v>2</v>
      </c>
    </row>
    <row r="4500" spans="1:25" x14ac:dyDescent="0.3">
      <c r="A4500">
        <v>641</v>
      </c>
      <c r="B4500" t="s">
        <v>891</v>
      </c>
      <c r="C4500">
        <v>1</v>
      </c>
      <c r="D4500" t="s">
        <v>20595</v>
      </c>
      <c r="E4500" t="s">
        <v>23</v>
      </c>
      <c r="F4500" t="s">
        <v>9475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500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 t="s">
        <v>20632</v>
      </c>
      <c r="S4500">
        <v>23</v>
      </c>
      <c r="T4500">
        <v>450</v>
      </c>
      <c r="U4500">
        <v>2.6</v>
      </c>
      <c r="V4500" t="s">
        <v>20642</v>
      </c>
      <c r="W4500">
        <v>2017</v>
      </c>
      <c r="X4500">
        <v>8</v>
      </c>
      <c r="Y4500">
        <v>7</v>
      </c>
    </row>
    <row r="4501" spans="1:25" x14ac:dyDescent="0.3">
      <c r="A4501">
        <v>304107</v>
      </c>
      <c r="B4501" t="s">
        <v>891</v>
      </c>
      <c r="C4501">
        <v>1</v>
      </c>
      <c r="D4501" t="s">
        <v>20595</v>
      </c>
      <c r="E4501" t="s">
        <v>23</v>
      </c>
      <c r="F4501" t="s">
        <v>9476</v>
      </c>
      <c r="G4501" t="s">
        <v>1917</v>
      </c>
      <c r="H4501" t="s">
        <v>1918</v>
      </c>
      <c r="I4501">
        <v>77.199074999999993</v>
      </c>
      <c r="J4501">
        <v>28.565405559999999</v>
      </c>
      <c r="K4501" t="s">
        <v>500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 t="s">
        <v>20632</v>
      </c>
      <c r="S4501">
        <v>16</v>
      </c>
      <c r="T4501">
        <v>450</v>
      </c>
      <c r="U4501">
        <v>2.8</v>
      </c>
      <c r="V4501" t="s">
        <v>20642</v>
      </c>
      <c r="W4501">
        <v>2016</v>
      </c>
      <c r="X4501">
        <v>8</v>
      </c>
      <c r="Y4501">
        <v>24</v>
      </c>
    </row>
    <row r="4502" spans="1:25" x14ac:dyDescent="0.3">
      <c r="A4502">
        <v>18204486</v>
      </c>
      <c r="B4502" t="s">
        <v>9477</v>
      </c>
      <c r="C4502">
        <v>1</v>
      </c>
      <c r="D4502" t="s">
        <v>20595</v>
      </c>
      <c r="E4502" t="s">
        <v>23</v>
      </c>
      <c r="F4502" t="s">
        <v>9478</v>
      </c>
      <c r="G4502" t="s">
        <v>2698</v>
      </c>
      <c r="H4502" t="s">
        <v>2699</v>
      </c>
      <c r="I4502">
        <v>77.168377599999999</v>
      </c>
      <c r="J4502">
        <v>28.587948799999999</v>
      </c>
      <c r="K4502" t="s">
        <v>480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 t="s">
        <v>20632</v>
      </c>
      <c r="S4502">
        <v>31</v>
      </c>
      <c r="T4502">
        <v>450</v>
      </c>
      <c r="U4502">
        <v>2.6</v>
      </c>
      <c r="V4502" t="s">
        <v>20642</v>
      </c>
      <c r="W4502">
        <v>2014</v>
      </c>
      <c r="X4502">
        <v>8</v>
      </c>
      <c r="Y4502">
        <v>1</v>
      </c>
    </row>
    <row r="4503" spans="1:25" x14ac:dyDescent="0.3">
      <c r="A4503">
        <v>18358165</v>
      </c>
      <c r="B4503" t="s">
        <v>9479</v>
      </c>
      <c r="C4503">
        <v>1</v>
      </c>
      <c r="D4503" t="s">
        <v>20595</v>
      </c>
      <c r="E4503" t="s">
        <v>23</v>
      </c>
      <c r="F4503" t="s">
        <v>9480</v>
      </c>
      <c r="G4503" t="s">
        <v>1162</v>
      </c>
      <c r="H4503" t="s">
        <v>1163</v>
      </c>
      <c r="I4503">
        <v>77.048575799999995</v>
      </c>
      <c r="J4503">
        <v>28.620633900000001</v>
      </c>
      <c r="K4503" t="s">
        <v>57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 t="s">
        <v>20632</v>
      </c>
      <c r="S4503">
        <v>2</v>
      </c>
      <c r="T4503">
        <v>450</v>
      </c>
      <c r="U4503">
        <v>1</v>
      </c>
      <c r="V4503" t="s">
        <v>20639</v>
      </c>
      <c r="W4503">
        <v>2016</v>
      </c>
      <c r="X4503">
        <v>8</v>
      </c>
      <c r="Y4503">
        <v>8</v>
      </c>
    </row>
    <row r="4504" spans="1:25" x14ac:dyDescent="0.3">
      <c r="A4504">
        <v>8257</v>
      </c>
      <c r="B4504" t="s">
        <v>891</v>
      </c>
      <c r="C4504">
        <v>1</v>
      </c>
      <c r="D4504" t="s">
        <v>20595</v>
      </c>
      <c r="E4504" t="s">
        <v>23</v>
      </c>
      <c r="F4504" t="s">
        <v>9481</v>
      </c>
      <c r="G4504" t="s">
        <v>2170</v>
      </c>
      <c r="H4504" t="s">
        <v>2171</v>
      </c>
      <c r="I4504">
        <v>77.286943600000001</v>
      </c>
      <c r="J4504">
        <v>28.637317800000002</v>
      </c>
      <c r="K4504" t="s">
        <v>500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 t="s">
        <v>20632</v>
      </c>
      <c r="S4504">
        <v>33</v>
      </c>
      <c r="T4504">
        <v>450</v>
      </c>
      <c r="U4504">
        <v>2.6</v>
      </c>
      <c r="V4504" t="s">
        <v>20642</v>
      </c>
      <c r="W4504">
        <v>2012</v>
      </c>
      <c r="X4504">
        <v>8</v>
      </c>
      <c r="Y4504">
        <v>13</v>
      </c>
    </row>
    <row r="4505" spans="1:25" x14ac:dyDescent="0.3">
      <c r="A4505">
        <v>18312585</v>
      </c>
      <c r="B4505" t="s">
        <v>891</v>
      </c>
      <c r="C4505">
        <v>1</v>
      </c>
      <c r="D4505" t="s">
        <v>20595</v>
      </c>
      <c r="E4505" t="s">
        <v>23</v>
      </c>
      <c r="F4505" t="s">
        <v>9482</v>
      </c>
      <c r="G4505" t="s">
        <v>718</v>
      </c>
      <c r="H4505" t="s">
        <v>719</v>
      </c>
      <c r="I4505">
        <v>77.164426219999996</v>
      </c>
      <c r="J4505">
        <v>28.557365069999999</v>
      </c>
      <c r="K4505" t="s">
        <v>500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 t="s">
        <v>20632</v>
      </c>
      <c r="S4505">
        <v>2</v>
      </c>
      <c r="T4505">
        <v>450</v>
      </c>
      <c r="U4505">
        <v>1</v>
      </c>
      <c r="V4505" t="s">
        <v>20639</v>
      </c>
      <c r="W4505">
        <v>2017</v>
      </c>
      <c r="X4505">
        <v>8</v>
      </c>
      <c r="Y4505">
        <v>6</v>
      </c>
    </row>
    <row r="4506" spans="1:25" x14ac:dyDescent="0.3">
      <c r="A4506">
        <v>7814</v>
      </c>
      <c r="B4506" t="s">
        <v>9483</v>
      </c>
      <c r="C4506">
        <v>1</v>
      </c>
      <c r="D4506" t="s">
        <v>20595</v>
      </c>
      <c r="E4506" t="s">
        <v>23</v>
      </c>
      <c r="F4506" t="s">
        <v>2183</v>
      </c>
      <c r="G4506" t="s">
        <v>2182</v>
      </c>
      <c r="H4506" t="s">
        <v>2183</v>
      </c>
      <c r="I4506">
        <v>77.206787599999998</v>
      </c>
      <c r="J4506">
        <v>28.573650199999999</v>
      </c>
      <c r="K4506" t="s">
        <v>9484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 t="s">
        <v>20632</v>
      </c>
      <c r="S4506">
        <v>52</v>
      </c>
      <c r="T4506">
        <v>450</v>
      </c>
      <c r="U4506">
        <v>3.1</v>
      </c>
      <c r="V4506" t="s">
        <v>20641</v>
      </c>
      <c r="W4506">
        <v>2010</v>
      </c>
      <c r="X4506">
        <v>7</v>
      </c>
      <c r="Y4506">
        <v>26</v>
      </c>
    </row>
    <row r="4507" spans="1:25" x14ac:dyDescent="0.3">
      <c r="A4507">
        <v>18312607</v>
      </c>
      <c r="B4507" t="s">
        <v>891</v>
      </c>
      <c r="C4507">
        <v>1</v>
      </c>
      <c r="D4507" t="s">
        <v>20595</v>
      </c>
      <c r="E4507" t="s">
        <v>23</v>
      </c>
      <c r="F4507" t="s">
        <v>9485</v>
      </c>
      <c r="G4507" t="s">
        <v>734</v>
      </c>
      <c r="H4507" t="s">
        <v>735</v>
      </c>
      <c r="I4507">
        <v>77.206909100000004</v>
      </c>
      <c r="J4507">
        <v>28.556971900000001</v>
      </c>
      <c r="K4507" t="s">
        <v>500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 t="s">
        <v>20632</v>
      </c>
      <c r="S4507">
        <v>4</v>
      </c>
      <c r="T4507">
        <v>450</v>
      </c>
      <c r="U4507">
        <v>3</v>
      </c>
      <c r="V4507" t="s">
        <v>20641</v>
      </c>
      <c r="W4507">
        <v>2011</v>
      </c>
      <c r="X4507">
        <v>7</v>
      </c>
      <c r="Y4507">
        <v>1</v>
      </c>
    </row>
    <row r="4508" spans="1:25" x14ac:dyDescent="0.3">
      <c r="A4508">
        <v>7012</v>
      </c>
      <c r="B4508" t="s">
        <v>891</v>
      </c>
      <c r="C4508">
        <v>1</v>
      </c>
      <c r="D4508" t="s">
        <v>20595</v>
      </c>
      <c r="E4508" t="s">
        <v>23</v>
      </c>
      <c r="F4508" t="s">
        <v>9486</v>
      </c>
      <c r="G4508" t="s">
        <v>1732</v>
      </c>
      <c r="H4508" t="s">
        <v>1731</v>
      </c>
      <c r="I4508">
        <v>77.091975099999999</v>
      </c>
      <c r="J4508">
        <v>28.6270907</v>
      </c>
      <c r="K4508" t="s">
        <v>500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 t="s">
        <v>20632</v>
      </c>
      <c r="S4508">
        <v>50</v>
      </c>
      <c r="T4508">
        <v>450</v>
      </c>
      <c r="U4508">
        <v>3.4</v>
      </c>
      <c r="V4508" t="s">
        <v>20641</v>
      </c>
      <c r="W4508">
        <v>2017</v>
      </c>
      <c r="X4508">
        <v>7</v>
      </c>
      <c r="Y4508">
        <v>27</v>
      </c>
    </row>
    <row r="4509" spans="1:25" x14ac:dyDescent="0.3">
      <c r="A4509">
        <v>308938</v>
      </c>
      <c r="B4509" t="s">
        <v>9487</v>
      </c>
      <c r="C4509">
        <v>1</v>
      </c>
      <c r="D4509" t="s">
        <v>20595</v>
      </c>
      <c r="E4509" t="s">
        <v>23</v>
      </c>
      <c r="F4509" t="s">
        <v>9488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611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 t="s">
        <v>20632</v>
      </c>
      <c r="S4509">
        <v>21</v>
      </c>
      <c r="T4509">
        <v>450</v>
      </c>
      <c r="U4509">
        <v>3.5</v>
      </c>
      <c r="V4509" t="s">
        <v>20641</v>
      </c>
      <c r="W4509">
        <v>2018</v>
      </c>
      <c r="X4509">
        <v>7</v>
      </c>
      <c r="Y4509">
        <v>23</v>
      </c>
    </row>
    <row r="4510" spans="1:25" x14ac:dyDescent="0.3">
      <c r="A4510">
        <v>5840</v>
      </c>
      <c r="B4510" t="s">
        <v>9489</v>
      </c>
      <c r="C4510">
        <v>1</v>
      </c>
      <c r="D4510" t="s">
        <v>20595</v>
      </c>
      <c r="E4510" t="s">
        <v>23</v>
      </c>
      <c r="F4510" t="s">
        <v>9490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56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 t="s">
        <v>20632</v>
      </c>
      <c r="S4510">
        <v>63</v>
      </c>
      <c r="T4510">
        <v>450</v>
      </c>
      <c r="U4510">
        <v>3</v>
      </c>
      <c r="V4510" t="s">
        <v>20641</v>
      </c>
      <c r="W4510">
        <v>2013</v>
      </c>
      <c r="X4510">
        <v>7</v>
      </c>
      <c r="Y4510">
        <v>12</v>
      </c>
    </row>
    <row r="4511" spans="1:25" x14ac:dyDescent="0.3">
      <c r="A4511">
        <v>302742</v>
      </c>
      <c r="B4511" t="s">
        <v>9491</v>
      </c>
      <c r="C4511">
        <v>1</v>
      </c>
      <c r="D4511" t="s">
        <v>20595</v>
      </c>
      <c r="E4511" t="s">
        <v>23</v>
      </c>
      <c r="F4511" t="s">
        <v>9492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33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 t="s">
        <v>20632</v>
      </c>
      <c r="S4511">
        <v>162</v>
      </c>
      <c r="T4511">
        <v>450</v>
      </c>
      <c r="U4511">
        <v>3.7</v>
      </c>
      <c r="V4511" t="s">
        <v>20641</v>
      </c>
      <c r="W4511">
        <v>2017</v>
      </c>
      <c r="X4511">
        <v>7</v>
      </c>
      <c r="Y4511">
        <v>7</v>
      </c>
    </row>
    <row r="4512" spans="1:25" x14ac:dyDescent="0.3">
      <c r="A4512">
        <v>6453</v>
      </c>
      <c r="B4512" t="s">
        <v>1512</v>
      </c>
      <c r="C4512">
        <v>1</v>
      </c>
      <c r="D4512" t="s">
        <v>20595</v>
      </c>
      <c r="E4512" t="s">
        <v>23</v>
      </c>
      <c r="F4512" t="s">
        <v>9493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56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 t="s">
        <v>20632</v>
      </c>
      <c r="S4512">
        <v>60</v>
      </c>
      <c r="T4512">
        <v>450</v>
      </c>
      <c r="U4512">
        <v>2.9</v>
      </c>
      <c r="V4512" t="s">
        <v>20642</v>
      </c>
      <c r="W4512">
        <v>2017</v>
      </c>
      <c r="X4512">
        <v>7</v>
      </c>
      <c r="Y4512">
        <v>18</v>
      </c>
    </row>
    <row r="4513" spans="1:25" x14ac:dyDescent="0.3">
      <c r="A4513">
        <v>308067</v>
      </c>
      <c r="B4513" t="s">
        <v>9494</v>
      </c>
      <c r="C4513">
        <v>1</v>
      </c>
      <c r="D4513" t="s">
        <v>20595</v>
      </c>
      <c r="E4513" t="s">
        <v>23</v>
      </c>
      <c r="F4513" t="s">
        <v>9495</v>
      </c>
      <c r="G4513" t="s">
        <v>1745</v>
      </c>
      <c r="H4513" t="s">
        <v>1746</v>
      </c>
      <c r="I4513">
        <v>77.142902840000005</v>
      </c>
      <c r="J4513">
        <v>28.66922319</v>
      </c>
      <c r="K4513" t="s">
        <v>747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 t="s">
        <v>20632</v>
      </c>
      <c r="S4513">
        <v>63</v>
      </c>
      <c r="T4513">
        <v>450</v>
      </c>
      <c r="U4513">
        <v>3.2</v>
      </c>
      <c r="V4513" t="s">
        <v>20641</v>
      </c>
      <c r="W4513">
        <v>2010</v>
      </c>
      <c r="X4513">
        <v>7</v>
      </c>
      <c r="Y4513">
        <v>25</v>
      </c>
    </row>
    <row r="4514" spans="1:25" x14ac:dyDescent="0.3">
      <c r="A4514">
        <v>301229</v>
      </c>
      <c r="B4514" t="s">
        <v>9496</v>
      </c>
      <c r="C4514">
        <v>1</v>
      </c>
      <c r="D4514" t="s">
        <v>20595</v>
      </c>
      <c r="E4514" t="s">
        <v>23</v>
      </c>
      <c r="F4514" t="s">
        <v>9497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480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 t="s">
        <v>20632</v>
      </c>
      <c r="S4514">
        <v>53</v>
      </c>
      <c r="T4514">
        <v>450</v>
      </c>
      <c r="U4514">
        <v>2.6</v>
      </c>
      <c r="V4514" t="s">
        <v>20642</v>
      </c>
      <c r="W4514">
        <v>2012</v>
      </c>
      <c r="X4514">
        <v>7</v>
      </c>
      <c r="Y4514">
        <v>8</v>
      </c>
    </row>
    <row r="4515" spans="1:25" x14ac:dyDescent="0.3">
      <c r="A4515">
        <v>18312595</v>
      </c>
      <c r="B4515" t="s">
        <v>891</v>
      </c>
      <c r="C4515">
        <v>1</v>
      </c>
      <c r="D4515" t="s">
        <v>20595</v>
      </c>
      <c r="E4515" t="s">
        <v>23</v>
      </c>
      <c r="F4515" t="s">
        <v>9498</v>
      </c>
      <c r="G4515" t="s">
        <v>236</v>
      </c>
      <c r="H4515" t="s">
        <v>235</v>
      </c>
      <c r="I4515">
        <v>0</v>
      </c>
      <c r="J4515">
        <v>0</v>
      </c>
      <c r="K4515" t="s">
        <v>500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 t="s">
        <v>20632</v>
      </c>
      <c r="S4515">
        <v>5</v>
      </c>
      <c r="T4515">
        <v>450</v>
      </c>
      <c r="U4515">
        <v>3.1</v>
      </c>
      <c r="V4515" t="s">
        <v>20641</v>
      </c>
      <c r="W4515">
        <v>2011</v>
      </c>
      <c r="X4515">
        <v>7</v>
      </c>
      <c r="Y4515">
        <v>23</v>
      </c>
    </row>
    <row r="4516" spans="1:25" x14ac:dyDescent="0.3">
      <c r="A4516">
        <v>18225627</v>
      </c>
      <c r="B4516" t="s">
        <v>9424</v>
      </c>
      <c r="C4516">
        <v>1</v>
      </c>
      <c r="D4516" t="s">
        <v>20595</v>
      </c>
      <c r="E4516" t="s">
        <v>23</v>
      </c>
      <c r="F4516" t="s">
        <v>9499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706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 t="s">
        <v>20632</v>
      </c>
      <c r="S4516">
        <v>5</v>
      </c>
      <c r="T4516">
        <v>450</v>
      </c>
      <c r="U4516">
        <v>3.1</v>
      </c>
      <c r="V4516" t="s">
        <v>20641</v>
      </c>
      <c r="W4516">
        <v>2017</v>
      </c>
      <c r="X4516">
        <v>7</v>
      </c>
      <c r="Y4516">
        <v>26</v>
      </c>
    </row>
    <row r="4517" spans="1:25" x14ac:dyDescent="0.3">
      <c r="A4517">
        <v>7593</v>
      </c>
      <c r="B4517" t="s">
        <v>9500</v>
      </c>
      <c r="C4517">
        <v>1</v>
      </c>
      <c r="D4517" t="s">
        <v>20595</v>
      </c>
      <c r="E4517" t="s">
        <v>23</v>
      </c>
      <c r="F4517" t="s">
        <v>9501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56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 t="s">
        <v>20632</v>
      </c>
      <c r="S4517">
        <v>42</v>
      </c>
      <c r="T4517">
        <v>450</v>
      </c>
      <c r="U4517">
        <v>2.9</v>
      </c>
      <c r="V4517" t="s">
        <v>20642</v>
      </c>
      <c r="W4517">
        <v>2018</v>
      </c>
      <c r="X4517">
        <v>6</v>
      </c>
      <c r="Y4517">
        <v>9</v>
      </c>
    </row>
    <row r="4518" spans="1:25" x14ac:dyDescent="0.3">
      <c r="A4518">
        <v>5630</v>
      </c>
      <c r="B4518" t="s">
        <v>7662</v>
      </c>
      <c r="C4518">
        <v>1</v>
      </c>
      <c r="D4518" t="s">
        <v>20595</v>
      </c>
      <c r="E4518" t="s">
        <v>23</v>
      </c>
      <c r="F4518" t="s">
        <v>9502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77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 t="s">
        <v>20632</v>
      </c>
      <c r="S4518">
        <v>175</v>
      </c>
      <c r="T4518">
        <v>450</v>
      </c>
      <c r="U4518">
        <v>3.1</v>
      </c>
      <c r="V4518" t="s">
        <v>20641</v>
      </c>
      <c r="W4518">
        <v>2012</v>
      </c>
      <c r="X4518">
        <v>6</v>
      </c>
      <c r="Y4518">
        <v>7</v>
      </c>
    </row>
    <row r="4519" spans="1:25" x14ac:dyDescent="0.3">
      <c r="A4519">
        <v>18025100</v>
      </c>
      <c r="B4519" t="s">
        <v>1512</v>
      </c>
      <c r="C4519">
        <v>1</v>
      </c>
      <c r="D4519" t="s">
        <v>20595</v>
      </c>
      <c r="E4519" t="s">
        <v>23</v>
      </c>
      <c r="F4519" t="s">
        <v>9503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682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 t="s">
        <v>20632</v>
      </c>
      <c r="S4519">
        <v>5</v>
      </c>
      <c r="T4519">
        <v>450</v>
      </c>
      <c r="U4519">
        <v>2.8</v>
      </c>
      <c r="V4519" t="s">
        <v>20642</v>
      </c>
      <c r="W4519">
        <v>2018</v>
      </c>
      <c r="X4519">
        <v>6</v>
      </c>
      <c r="Y4519">
        <v>6</v>
      </c>
    </row>
    <row r="4520" spans="1:25" x14ac:dyDescent="0.3">
      <c r="A4520">
        <v>9620</v>
      </c>
      <c r="B4520" t="s">
        <v>891</v>
      </c>
      <c r="C4520">
        <v>1</v>
      </c>
      <c r="D4520" t="s">
        <v>20595</v>
      </c>
      <c r="E4520" t="s">
        <v>23</v>
      </c>
      <c r="F4520" t="s">
        <v>9504</v>
      </c>
      <c r="G4520" t="s">
        <v>1624</v>
      </c>
      <c r="H4520" t="s">
        <v>1625</v>
      </c>
      <c r="I4520">
        <v>77.256365299999999</v>
      </c>
      <c r="J4520">
        <v>28.5409875</v>
      </c>
      <c r="K4520" t="s">
        <v>500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 t="s">
        <v>20632</v>
      </c>
      <c r="S4520">
        <v>33</v>
      </c>
      <c r="T4520">
        <v>450</v>
      </c>
      <c r="U4520">
        <v>2.9</v>
      </c>
      <c r="V4520" t="s">
        <v>20642</v>
      </c>
      <c r="W4520">
        <v>2011</v>
      </c>
      <c r="X4520">
        <v>6</v>
      </c>
      <c r="Y4520">
        <v>9</v>
      </c>
    </row>
    <row r="4521" spans="1:25" x14ac:dyDescent="0.3">
      <c r="A4521">
        <v>305360</v>
      </c>
      <c r="B4521" t="s">
        <v>891</v>
      </c>
      <c r="C4521">
        <v>1</v>
      </c>
      <c r="D4521" t="s">
        <v>20595</v>
      </c>
      <c r="E4521" t="s">
        <v>23</v>
      </c>
      <c r="F4521" t="s">
        <v>9505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500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 t="s">
        <v>20632</v>
      </c>
      <c r="S4521">
        <v>32</v>
      </c>
      <c r="T4521">
        <v>450</v>
      </c>
      <c r="U4521">
        <v>2.2999999999999998</v>
      </c>
      <c r="V4521" t="s">
        <v>20642</v>
      </c>
      <c r="W4521">
        <v>2018</v>
      </c>
      <c r="X4521">
        <v>6</v>
      </c>
      <c r="Y4521">
        <v>9</v>
      </c>
    </row>
    <row r="4522" spans="1:25" x14ac:dyDescent="0.3">
      <c r="A4522">
        <v>312855</v>
      </c>
      <c r="B4522" t="s">
        <v>6732</v>
      </c>
      <c r="C4522">
        <v>1</v>
      </c>
      <c r="D4522" t="s">
        <v>20595</v>
      </c>
      <c r="E4522" t="s">
        <v>23</v>
      </c>
      <c r="F4522" t="s">
        <v>9506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480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 t="s">
        <v>20632</v>
      </c>
      <c r="S4522">
        <v>17</v>
      </c>
      <c r="T4522">
        <v>450</v>
      </c>
      <c r="U4522">
        <v>3.3</v>
      </c>
      <c r="V4522" t="s">
        <v>20641</v>
      </c>
      <c r="W4522">
        <v>2018</v>
      </c>
      <c r="X4522">
        <v>6</v>
      </c>
      <c r="Y4522">
        <v>15</v>
      </c>
    </row>
    <row r="4523" spans="1:25" x14ac:dyDescent="0.3">
      <c r="A4523">
        <v>7242</v>
      </c>
      <c r="B4523" t="s">
        <v>9507</v>
      </c>
      <c r="C4523">
        <v>1</v>
      </c>
      <c r="D4523" t="s">
        <v>20595</v>
      </c>
      <c r="E4523" t="s">
        <v>23</v>
      </c>
      <c r="F4523" t="s">
        <v>9508</v>
      </c>
      <c r="G4523" t="s">
        <v>1753</v>
      </c>
      <c r="H4523" t="s">
        <v>1752</v>
      </c>
      <c r="I4523">
        <v>77.185536099999993</v>
      </c>
      <c r="J4523">
        <v>28.6417258</v>
      </c>
      <c r="K4523" t="s">
        <v>682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 t="s">
        <v>20632</v>
      </c>
      <c r="S4523">
        <v>76</v>
      </c>
      <c r="T4523">
        <v>450</v>
      </c>
      <c r="U4523">
        <v>3.4</v>
      </c>
      <c r="V4523" t="s">
        <v>20641</v>
      </c>
      <c r="W4523">
        <v>2012</v>
      </c>
      <c r="X4523">
        <v>6</v>
      </c>
      <c r="Y4523">
        <v>25</v>
      </c>
    </row>
    <row r="4524" spans="1:25" x14ac:dyDescent="0.3">
      <c r="A4524">
        <v>2000</v>
      </c>
      <c r="B4524" t="s">
        <v>9509</v>
      </c>
      <c r="C4524">
        <v>1</v>
      </c>
      <c r="D4524" t="s">
        <v>20595</v>
      </c>
      <c r="E4524" t="s">
        <v>23</v>
      </c>
      <c r="F4524" t="s">
        <v>9510</v>
      </c>
      <c r="G4524" t="s">
        <v>3011</v>
      </c>
      <c r="H4524" t="s">
        <v>3012</v>
      </c>
      <c r="I4524">
        <v>77.126179699999994</v>
      </c>
      <c r="J4524">
        <v>28.718384100000002</v>
      </c>
      <c r="K4524" t="s">
        <v>60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 t="s">
        <v>20632</v>
      </c>
      <c r="S4524">
        <v>116</v>
      </c>
      <c r="T4524">
        <v>450</v>
      </c>
      <c r="U4524">
        <v>3.3</v>
      </c>
      <c r="V4524" t="s">
        <v>20641</v>
      </c>
      <c r="W4524">
        <v>2012</v>
      </c>
      <c r="X4524">
        <v>6</v>
      </c>
      <c r="Y4524">
        <v>11</v>
      </c>
    </row>
    <row r="4525" spans="1:25" x14ac:dyDescent="0.3">
      <c r="A4525">
        <v>928</v>
      </c>
      <c r="B4525" t="s">
        <v>9511</v>
      </c>
      <c r="C4525">
        <v>1</v>
      </c>
      <c r="D4525" t="s">
        <v>20595</v>
      </c>
      <c r="E4525" t="s">
        <v>23</v>
      </c>
      <c r="F4525" t="s">
        <v>9512</v>
      </c>
      <c r="G4525" t="s">
        <v>1168</v>
      </c>
      <c r="H4525" t="s">
        <v>1169</v>
      </c>
      <c r="I4525">
        <v>77.207268600000006</v>
      </c>
      <c r="J4525">
        <v>28.561799799999999</v>
      </c>
      <c r="K4525" t="s">
        <v>477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 t="s">
        <v>20632</v>
      </c>
      <c r="S4525">
        <v>30</v>
      </c>
      <c r="T4525">
        <v>450</v>
      </c>
      <c r="U4525">
        <v>3.2</v>
      </c>
      <c r="V4525" t="s">
        <v>20641</v>
      </c>
      <c r="W4525">
        <v>2011</v>
      </c>
      <c r="X4525">
        <v>6</v>
      </c>
      <c r="Y4525">
        <v>23</v>
      </c>
    </row>
    <row r="4526" spans="1:25" x14ac:dyDescent="0.3">
      <c r="A4526">
        <v>5565</v>
      </c>
      <c r="B4526" t="s">
        <v>9513</v>
      </c>
      <c r="C4526">
        <v>1</v>
      </c>
      <c r="D4526" t="s">
        <v>20595</v>
      </c>
      <c r="E4526" t="s">
        <v>23</v>
      </c>
      <c r="F4526" t="s">
        <v>9514</v>
      </c>
      <c r="G4526" t="s">
        <v>3917</v>
      </c>
      <c r="H4526" t="s">
        <v>3918</v>
      </c>
      <c r="I4526">
        <v>77.218751699999999</v>
      </c>
      <c r="J4526">
        <v>28.5555634</v>
      </c>
      <c r="K4526" t="s">
        <v>9515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 t="s">
        <v>20632</v>
      </c>
      <c r="S4526">
        <v>280</v>
      </c>
      <c r="T4526">
        <v>450</v>
      </c>
      <c r="U4526">
        <v>3.4</v>
      </c>
      <c r="V4526" t="s">
        <v>20641</v>
      </c>
      <c r="W4526">
        <v>2013</v>
      </c>
      <c r="X4526">
        <v>5</v>
      </c>
      <c r="Y4526">
        <v>3</v>
      </c>
    </row>
    <row r="4527" spans="1:25" x14ac:dyDescent="0.3">
      <c r="A4527">
        <v>18371396</v>
      </c>
      <c r="B4527" t="s">
        <v>891</v>
      </c>
      <c r="C4527">
        <v>1</v>
      </c>
      <c r="D4527" t="s">
        <v>20595</v>
      </c>
      <c r="E4527" t="s">
        <v>23</v>
      </c>
      <c r="F4527" t="s">
        <v>9516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500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 t="s">
        <v>20632</v>
      </c>
      <c r="S4527">
        <v>1</v>
      </c>
      <c r="T4527">
        <v>450</v>
      </c>
      <c r="U4527">
        <v>1</v>
      </c>
      <c r="V4527" t="s">
        <v>20639</v>
      </c>
      <c r="W4527">
        <v>2015</v>
      </c>
      <c r="X4527">
        <v>5</v>
      </c>
      <c r="Y4527">
        <v>23</v>
      </c>
    </row>
    <row r="4528" spans="1:25" x14ac:dyDescent="0.3">
      <c r="A4528">
        <v>18175255</v>
      </c>
      <c r="B4528" t="s">
        <v>891</v>
      </c>
      <c r="C4528">
        <v>1</v>
      </c>
      <c r="D4528" t="s">
        <v>20595</v>
      </c>
      <c r="E4528" t="s">
        <v>23</v>
      </c>
      <c r="F4528" t="s">
        <v>9517</v>
      </c>
      <c r="G4528" t="s">
        <v>2291</v>
      </c>
      <c r="H4528" t="s">
        <v>2292</v>
      </c>
      <c r="I4528">
        <v>77.269265059999995</v>
      </c>
      <c r="J4528">
        <v>28.562451899999999</v>
      </c>
      <c r="K4528" t="s">
        <v>500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 t="s">
        <v>20632</v>
      </c>
      <c r="S4528">
        <v>10</v>
      </c>
      <c r="T4528">
        <v>450</v>
      </c>
      <c r="U4528">
        <v>2.9</v>
      </c>
      <c r="V4528" t="s">
        <v>20642</v>
      </c>
      <c r="W4528">
        <v>2014</v>
      </c>
      <c r="X4528">
        <v>5</v>
      </c>
      <c r="Y4528">
        <v>25</v>
      </c>
    </row>
    <row r="4529" spans="1:25" x14ac:dyDescent="0.3">
      <c r="A4529">
        <v>5260</v>
      </c>
      <c r="B4529" t="s">
        <v>891</v>
      </c>
      <c r="C4529">
        <v>1</v>
      </c>
      <c r="D4529" t="s">
        <v>20595</v>
      </c>
      <c r="E4529" t="s">
        <v>23</v>
      </c>
      <c r="F4529" t="s">
        <v>6605</v>
      </c>
      <c r="G4529" t="s">
        <v>5010</v>
      </c>
      <c r="H4529" t="s">
        <v>5011</v>
      </c>
      <c r="I4529">
        <v>77.158267699999996</v>
      </c>
      <c r="J4529">
        <v>28.702936099999999</v>
      </c>
      <c r="K4529" t="s">
        <v>500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 t="s">
        <v>20632</v>
      </c>
      <c r="S4529">
        <v>29</v>
      </c>
      <c r="T4529">
        <v>450</v>
      </c>
      <c r="U4529">
        <v>3</v>
      </c>
      <c r="V4529" t="s">
        <v>20641</v>
      </c>
      <c r="W4529">
        <v>2018</v>
      </c>
      <c r="X4529">
        <v>5</v>
      </c>
      <c r="Y4529">
        <v>14</v>
      </c>
    </row>
    <row r="4530" spans="1:25" x14ac:dyDescent="0.3">
      <c r="A4530">
        <v>18396409</v>
      </c>
      <c r="B4530" t="s">
        <v>6910</v>
      </c>
      <c r="C4530">
        <v>1</v>
      </c>
      <c r="D4530" t="s">
        <v>20595</v>
      </c>
      <c r="E4530" t="s">
        <v>23</v>
      </c>
      <c r="F4530" t="s">
        <v>9518</v>
      </c>
      <c r="G4530" t="s">
        <v>1973</v>
      </c>
      <c r="H4530" t="s">
        <v>1972</v>
      </c>
      <c r="I4530">
        <v>77.236355360000005</v>
      </c>
      <c r="J4530">
        <v>28.549631869999999</v>
      </c>
      <c r="K4530" t="s">
        <v>6834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 t="s">
        <v>20632</v>
      </c>
      <c r="S4530">
        <v>83</v>
      </c>
      <c r="T4530">
        <v>450</v>
      </c>
      <c r="U4530">
        <v>4.3</v>
      </c>
      <c r="V4530" t="s">
        <v>20640</v>
      </c>
      <c r="W4530">
        <v>2018</v>
      </c>
      <c r="X4530">
        <v>5</v>
      </c>
      <c r="Y4530">
        <v>24</v>
      </c>
    </row>
    <row r="4531" spans="1:25" x14ac:dyDescent="0.3">
      <c r="A4531">
        <v>18282017</v>
      </c>
      <c r="B4531" t="s">
        <v>9519</v>
      </c>
      <c r="C4531">
        <v>1</v>
      </c>
      <c r="D4531" t="s">
        <v>20595</v>
      </c>
      <c r="E4531" t="s">
        <v>23</v>
      </c>
      <c r="F4531" t="s">
        <v>9520</v>
      </c>
      <c r="G4531" t="s">
        <v>2930</v>
      </c>
      <c r="H4531" t="s">
        <v>2931</v>
      </c>
      <c r="I4531">
        <v>77.097106299999993</v>
      </c>
      <c r="J4531">
        <v>28.635049299999999</v>
      </c>
      <c r="K4531" t="s">
        <v>533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 t="s">
        <v>20632</v>
      </c>
      <c r="S4531">
        <v>11</v>
      </c>
      <c r="T4531">
        <v>450</v>
      </c>
      <c r="U4531">
        <v>3.3</v>
      </c>
      <c r="V4531" t="s">
        <v>20641</v>
      </c>
      <c r="W4531">
        <v>2011</v>
      </c>
      <c r="X4531">
        <v>5</v>
      </c>
      <c r="Y4531">
        <v>6</v>
      </c>
    </row>
    <row r="4532" spans="1:25" x14ac:dyDescent="0.3">
      <c r="A4532">
        <v>300581</v>
      </c>
      <c r="B4532" t="s">
        <v>891</v>
      </c>
      <c r="C4532">
        <v>1</v>
      </c>
      <c r="D4532" t="s">
        <v>20595</v>
      </c>
      <c r="E4532" t="s">
        <v>23</v>
      </c>
      <c r="F4532" t="s">
        <v>9521</v>
      </c>
      <c r="G4532" t="s">
        <v>845</v>
      </c>
      <c r="H4532" t="s">
        <v>846</v>
      </c>
      <c r="I4532">
        <v>77.2198128</v>
      </c>
      <c r="J4532">
        <v>28.629018599999998</v>
      </c>
      <c r="K4532" t="s">
        <v>500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 t="s">
        <v>20632</v>
      </c>
      <c r="S4532">
        <v>34</v>
      </c>
      <c r="T4532">
        <v>450</v>
      </c>
      <c r="U4532">
        <v>3.1</v>
      </c>
      <c r="V4532" t="s">
        <v>20641</v>
      </c>
      <c r="W4532">
        <v>2015</v>
      </c>
      <c r="X4532">
        <v>5</v>
      </c>
      <c r="Y4532">
        <v>3</v>
      </c>
    </row>
    <row r="4533" spans="1:25" x14ac:dyDescent="0.3">
      <c r="A4533">
        <v>640</v>
      </c>
      <c r="B4533" t="s">
        <v>891</v>
      </c>
      <c r="C4533">
        <v>1</v>
      </c>
      <c r="D4533" t="s">
        <v>20595</v>
      </c>
      <c r="E4533" t="s">
        <v>23</v>
      </c>
      <c r="F4533" t="s">
        <v>9522</v>
      </c>
      <c r="G4533" t="s">
        <v>654</v>
      </c>
      <c r="H4533" t="s">
        <v>655</v>
      </c>
      <c r="I4533">
        <v>77.207248399999997</v>
      </c>
      <c r="J4533">
        <v>28.681751299999998</v>
      </c>
      <c r="K4533" t="s">
        <v>500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 t="s">
        <v>20632</v>
      </c>
      <c r="S4533">
        <v>82</v>
      </c>
      <c r="T4533">
        <v>450</v>
      </c>
      <c r="U4533">
        <v>3.3</v>
      </c>
      <c r="V4533" t="s">
        <v>20641</v>
      </c>
      <c r="W4533">
        <v>2017</v>
      </c>
      <c r="X4533">
        <v>5</v>
      </c>
      <c r="Y4533">
        <v>7</v>
      </c>
    </row>
    <row r="4534" spans="1:25" x14ac:dyDescent="0.3">
      <c r="A4534">
        <v>3493</v>
      </c>
      <c r="B4534" t="s">
        <v>9523</v>
      </c>
      <c r="C4534">
        <v>1</v>
      </c>
      <c r="D4534" t="s">
        <v>20595</v>
      </c>
      <c r="E4534" t="s">
        <v>23</v>
      </c>
      <c r="F4534" t="s">
        <v>9524</v>
      </c>
      <c r="G4534" t="s">
        <v>2451</v>
      </c>
      <c r="H4534" t="s">
        <v>2452</v>
      </c>
      <c r="I4534">
        <v>77.220531399999999</v>
      </c>
      <c r="J4534">
        <v>28.583833299999998</v>
      </c>
      <c r="K4534" t="s">
        <v>739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 t="s">
        <v>20632</v>
      </c>
      <c r="S4534">
        <v>49</v>
      </c>
      <c r="T4534">
        <v>450</v>
      </c>
      <c r="U4534">
        <v>2.9</v>
      </c>
      <c r="V4534" t="s">
        <v>20642</v>
      </c>
      <c r="W4534">
        <v>2012</v>
      </c>
      <c r="X4534">
        <v>5</v>
      </c>
      <c r="Y4534">
        <v>8</v>
      </c>
    </row>
    <row r="4535" spans="1:25" x14ac:dyDescent="0.3">
      <c r="A4535">
        <v>18272385</v>
      </c>
      <c r="B4535" t="s">
        <v>9525</v>
      </c>
      <c r="C4535">
        <v>1</v>
      </c>
      <c r="D4535" t="s">
        <v>20595</v>
      </c>
      <c r="E4535" t="s">
        <v>23</v>
      </c>
      <c r="F4535" t="s">
        <v>538</v>
      </c>
      <c r="G4535" t="s">
        <v>506</v>
      </c>
      <c r="H4535" t="s">
        <v>507</v>
      </c>
      <c r="I4535">
        <v>77.227722999999997</v>
      </c>
      <c r="J4535">
        <v>28.700355600000002</v>
      </c>
      <c r="K4535" t="s">
        <v>556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 t="s">
        <v>20632</v>
      </c>
      <c r="S4535">
        <v>3</v>
      </c>
      <c r="T4535">
        <v>450</v>
      </c>
      <c r="U4535">
        <v>1</v>
      </c>
      <c r="V4535" t="s">
        <v>20639</v>
      </c>
      <c r="W4535">
        <v>2011</v>
      </c>
      <c r="X4535">
        <v>5</v>
      </c>
      <c r="Y4535">
        <v>11</v>
      </c>
    </row>
    <row r="4536" spans="1:25" x14ac:dyDescent="0.3">
      <c r="A4536">
        <v>5940</v>
      </c>
      <c r="B4536" t="s">
        <v>9424</v>
      </c>
      <c r="C4536">
        <v>1</v>
      </c>
      <c r="D4536" t="s">
        <v>20595</v>
      </c>
      <c r="E4536" t="s">
        <v>23</v>
      </c>
      <c r="F4536" t="s">
        <v>9526</v>
      </c>
      <c r="G4536" t="s">
        <v>5278</v>
      </c>
      <c r="H4536" t="s">
        <v>5279</v>
      </c>
      <c r="I4536">
        <v>77.114193799999995</v>
      </c>
      <c r="J4536">
        <v>28.625834699999999</v>
      </c>
      <c r="K4536" t="s">
        <v>706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 t="s">
        <v>20632</v>
      </c>
      <c r="S4536">
        <v>7</v>
      </c>
      <c r="T4536">
        <v>450</v>
      </c>
      <c r="U4536">
        <v>3.1</v>
      </c>
      <c r="V4536" t="s">
        <v>20641</v>
      </c>
      <c r="W4536">
        <v>2017</v>
      </c>
      <c r="X4536">
        <v>5</v>
      </c>
      <c r="Y4536">
        <v>12</v>
      </c>
    </row>
    <row r="4537" spans="1:25" x14ac:dyDescent="0.3">
      <c r="A4537">
        <v>18368012</v>
      </c>
      <c r="B4537" t="s">
        <v>9527</v>
      </c>
      <c r="C4537">
        <v>1</v>
      </c>
      <c r="D4537" t="s">
        <v>20595</v>
      </c>
      <c r="E4537" t="s">
        <v>23</v>
      </c>
      <c r="F4537" t="s">
        <v>9528</v>
      </c>
      <c r="G4537" t="s">
        <v>5278</v>
      </c>
      <c r="H4537" t="s">
        <v>5279</v>
      </c>
      <c r="I4537">
        <v>77.1139522</v>
      </c>
      <c r="J4537">
        <v>28.6259394</v>
      </c>
      <c r="K4537" t="s">
        <v>480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 t="s">
        <v>20632</v>
      </c>
      <c r="S4537">
        <v>2</v>
      </c>
      <c r="T4537">
        <v>450</v>
      </c>
      <c r="U4537">
        <v>1</v>
      </c>
      <c r="V4537" t="s">
        <v>20639</v>
      </c>
      <c r="W4537">
        <v>2013</v>
      </c>
      <c r="X4537">
        <v>5</v>
      </c>
      <c r="Y4537">
        <v>4</v>
      </c>
    </row>
    <row r="4538" spans="1:25" x14ac:dyDescent="0.3">
      <c r="A4538">
        <v>3607</v>
      </c>
      <c r="B4538" t="s">
        <v>7662</v>
      </c>
      <c r="C4538">
        <v>1</v>
      </c>
      <c r="D4538" t="s">
        <v>20595</v>
      </c>
      <c r="E4538" t="s">
        <v>23</v>
      </c>
      <c r="F4538" t="s">
        <v>9529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77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 t="s">
        <v>20632</v>
      </c>
      <c r="S4538">
        <v>94</v>
      </c>
      <c r="T4538">
        <v>450</v>
      </c>
      <c r="U4538">
        <v>2.5</v>
      </c>
      <c r="V4538" t="s">
        <v>20642</v>
      </c>
      <c r="W4538">
        <v>2018</v>
      </c>
      <c r="X4538">
        <v>5</v>
      </c>
      <c r="Y4538">
        <v>19</v>
      </c>
    </row>
    <row r="4539" spans="1:25" x14ac:dyDescent="0.3">
      <c r="A4539">
        <v>18431159</v>
      </c>
      <c r="B4539" t="s">
        <v>9530</v>
      </c>
      <c r="C4539">
        <v>1</v>
      </c>
      <c r="D4539" t="s">
        <v>20595</v>
      </c>
      <c r="E4539" t="s">
        <v>23</v>
      </c>
      <c r="F4539" t="s">
        <v>9531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33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 t="s">
        <v>20632</v>
      </c>
      <c r="S4539">
        <v>1</v>
      </c>
      <c r="T4539">
        <v>450</v>
      </c>
      <c r="U4539">
        <v>1</v>
      </c>
      <c r="V4539" t="s">
        <v>20639</v>
      </c>
      <c r="W4539">
        <v>2010</v>
      </c>
      <c r="X4539">
        <v>5</v>
      </c>
      <c r="Y4539">
        <v>13</v>
      </c>
    </row>
    <row r="4540" spans="1:25" x14ac:dyDescent="0.3">
      <c r="A4540">
        <v>18372287</v>
      </c>
      <c r="B4540" t="s">
        <v>9424</v>
      </c>
      <c r="C4540">
        <v>1</v>
      </c>
      <c r="D4540" t="s">
        <v>20595</v>
      </c>
      <c r="E4540" t="s">
        <v>23</v>
      </c>
      <c r="F4540" t="s">
        <v>9532</v>
      </c>
      <c r="G4540" t="s">
        <v>2939</v>
      </c>
      <c r="H4540" t="s">
        <v>2940</v>
      </c>
      <c r="I4540">
        <v>77.092344900000001</v>
      </c>
      <c r="J4540">
        <v>28.6651734</v>
      </c>
      <c r="K4540" t="s">
        <v>449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 t="s">
        <v>20632</v>
      </c>
      <c r="S4540">
        <v>16</v>
      </c>
      <c r="T4540">
        <v>450</v>
      </c>
      <c r="U4540">
        <v>2.7</v>
      </c>
      <c r="V4540" t="s">
        <v>20642</v>
      </c>
      <c r="W4540">
        <v>2015</v>
      </c>
      <c r="X4540">
        <v>5</v>
      </c>
      <c r="Y4540">
        <v>6</v>
      </c>
    </row>
    <row r="4541" spans="1:25" x14ac:dyDescent="0.3">
      <c r="A4541">
        <v>302418</v>
      </c>
      <c r="B4541" t="s">
        <v>9533</v>
      </c>
      <c r="C4541">
        <v>1</v>
      </c>
      <c r="D4541" t="s">
        <v>20595</v>
      </c>
      <c r="E4541" t="s">
        <v>23</v>
      </c>
      <c r="F4541" t="s">
        <v>9534</v>
      </c>
      <c r="G4541" t="s">
        <v>897</v>
      </c>
      <c r="H4541" t="s">
        <v>898</v>
      </c>
      <c r="I4541">
        <v>77.27560167</v>
      </c>
      <c r="J4541">
        <v>28.684835</v>
      </c>
      <c r="K4541" t="s">
        <v>477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 t="s">
        <v>20632</v>
      </c>
      <c r="S4541">
        <v>14</v>
      </c>
      <c r="T4541">
        <v>450</v>
      </c>
      <c r="U4541">
        <v>3.1</v>
      </c>
      <c r="V4541" t="s">
        <v>20641</v>
      </c>
      <c r="W4541">
        <v>2013</v>
      </c>
      <c r="X4541">
        <v>5</v>
      </c>
      <c r="Y4541">
        <v>16</v>
      </c>
    </row>
    <row r="4542" spans="1:25" x14ac:dyDescent="0.3">
      <c r="A4542">
        <v>302103</v>
      </c>
      <c r="B4542" t="s">
        <v>9535</v>
      </c>
      <c r="C4542">
        <v>1</v>
      </c>
      <c r="D4542" t="s">
        <v>20595</v>
      </c>
      <c r="E4542" t="s">
        <v>23</v>
      </c>
      <c r="F4542" t="s">
        <v>9536</v>
      </c>
      <c r="G4542" t="s">
        <v>1206</v>
      </c>
      <c r="H4542" t="s">
        <v>1207</v>
      </c>
      <c r="I4542">
        <v>77.086297799999997</v>
      </c>
      <c r="J4542">
        <v>28.638998099999998</v>
      </c>
      <c r="K4542" t="s">
        <v>477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 t="s">
        <v>20632</v>
      </c>
      <c r="S4542">
        <v>5</v>
      </c>
      <c r="T4542">
        <v>450</v>
      </c>
      <c r="U4542">
        <v>2.9</v>
      </c>
      <c r="V4542" t="s">
        <v>20642</v>
      </c>
      <c r="W4542">
        <v>2012</v>
      </c>
      <c r="X4542">
        <v>5</v>
      </c>
      <c r="Y4542">
        <v>17</v>
      </c>
    </row>
    <row r="4543" spans="1:25" x14ac:dyDescent="0.3">
      <c r="A4543">
        <v>18398580</v>
      </c>
      <c r="B4543" t="s">
        <v>9537</v>
      </c>
      <c r="C4543">
        <v>1</v>
      </c>
      <c r="D4543" t="s">
        <v>20595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56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 t="s">
        <v>20632</v>
      </c>
      <c r="S4543">
        <v>1</v>
      </c>
      <c r="T4543">
        <v>450</v>
      </c>
      <c r="U4543">
        <v>1</v>
      </c>
      <c r="V4543" t="s">
        <v>20639</v>
      </c>
      <c r="W4543">
        <v>2010</v>
      </c>
      <c r="X4543">
        <v>4</v>
      </c>
      <c r="Y4543">
        <v>6</v>
      </c>
    </row>
    <row r="4544" spans="1:25" x14ac:dyDescent="0.3">
      <c r="A4544">
        <v>18289231</v>
      </c>
      <c r="B4544" t="s">
        <v>9352</v>
      </c>
      <c r="C4544">
        <v>1</v>
      </c>
      <c r="D4544" t="s">
        <v>20595</v>
      </c>
      <c r="E4544" t="s">
        <v>23</v>
      </c>
      <c r="F4544" t="s">
        <v>9538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56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 t="s">
        <v>20632</v>
      </c>
      <c r="S4544">
        <v>8</v>
      </c>
      <c r="T4544">
        <v>450</v>
      </c>
      <c r="U4544">
        <v>2.7</v>
      </c>
      <c r="V4544" t="s">
        <v>20642</v>
      </c>
      <c r="W4544">
        <v>2012</v>
      </c>
      <c r="X4544">
        <v>4</v>
      </c>
      <c r="Y4544">
        <v>6</v>
      </c>
    </row>
    <row r="4545" spans="1:25" x14ac:dyDescent="0.3">
      <c r="A4545">
        <v>18322665</v>
      </c>
      <c r="B4545" t="s">
        <v>6027</v>
      </c>
      <c r="C4545">
        <v>1</v>
      </c>
      <c r="D4545" t="s">
        <v>20595</v>
      </c>
      <c r="E4545" t="s">
        <v>23</v>
      </c>
      <c r="F4545" t="s">
        <v>9539</v>
      </c>
      <c r="G4545" t="s">
        <v>1732</v>
      </c>
      <c r="H4545" t="s">
        <v>1731</v>
      </c>
      <c r="I4545">
        <v>77.088476299999996</v>
      </c>
      <c r="J4545">
        <v>28.621728399999999</v>
      </c>
      <c r="K4545" t="s">
        <v>480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 t="s">
        <v>20632</v>
      </c>
      <c r="S4545">
        <v>61</v>
      </c>
      <c r="T4545">
        <v>450</v>
      </c>
      <c r="U4545">
        <v>3.7</v>
      </c>
      <c r="V4545" t="s">
        <v>20641</v>
      </c>
      <c r="W4545">
        <v>2018</v>
      </c>
      <c r="X4545">
        <v>4</v>
      </c>
      <c r="Y4545">
        <v>26</v>
      </c>
    </row>
    <row r="4546" spans="1:25" x14ac:dyDescent="0.3">
      <c r="A4546">
        <v>7874</v>
      </c>
      <c r="B4546" t="s">
        <v>9540</v>
      </c>
      <c r="C4546">
        <v>1</v>
      </c>
      <c r="D4546" t="s">
        <v>20595</v>
      </c>
      <c r="E4546" t="s">
        <v>23</v>
      </c>
      <c r="F4546" t="s">
        <v>9541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9542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 t="s">
        <v>20632</v>
      </c>
      <c r="S4546">
        <v>25</v>
      </c>
      <c r="T4546">
        <v>450</v>
      </c>
      <c r="U4546">
        <v>2.8</v>
      </c>
      <c r="V4546" t="s">
        <v>20642</v>
      </c>
      <c r="W4546">
        <v>2010</v>
      </c>
      <c r="X4546">
        <v>4</v>
      </c>
      <c r="Y4546">
        <v>22</v>
      </c>
    </row>
    <row r="4547" spans="1:25" x14ac:dyDescent="0.3">
      <c r="A4547">
        <v>7901</v>
      </c>
      <c r="B4547" t="s">
        <v>891</v>
      </c>
      <c r="C4547">
        <v>1</v>
      </c>
      <c r="D4547" t="s">
        <v>20595</v>
      </c>
      <c r="E4547" t="s">
        <v>23</v>
      </c>
      <c r="F4547" t="s">
        <v>9543</v>
      </c>
      <c r="G4547" t="s">
        <v>2748</v>
      </c>
      <c r="H4547" t="s">
        <v>2749</v>
      </c>
      <c r="I4547">
        <v>77.286535700000002</v>
      </c>
      <c r="J4547">
        <v>28.537717900000001</v>
      </c>
      <c r="K4547" t="s">
        <v>500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 t="s">
        <v>20632</v>
      </c>
      <c r="S4547">
        <v>23</v>
      </c>
      <c r="T4547">
        <v>450</v>
      </c>
      <c r="U4547">
        <v>3.1</v>
      </c>
      <c r="V4547" t="s">
        <v>20641</v>
      </c>
      <c r="W4547">
        <v>2016</v>
      </c>
      <c r="X4547">
        <v>4</v>
      </c>
      <c r="Y4547">
        <v>7</v>
      </c>
    </row>
    <row r="4548" spans="1:25" x14ac:dyDescent="0.3">
      <c r="A4548">
        <v>18124379</v>
      </c>
      <c r="B4548" t="s">
        <v>7938</v>
      </c>
      <c r="C4548">
        <v>1</v>
      </c>
      <c r="D4548" t="s">
        <v>20595</v>
      </c>
      <c r="E4548" t="s">
        <v>23</v>
      </c>
      <c r="F4548" t="s">
        <v>9544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596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 t="s">
        <v>20632</v>
      </c>
      <c r="S4548">
        <v>71</v>
      </c>
      <c r="T4548">
        <v>450</v>
      </c>
      <c r="U4548">
        <v>2.5</v>
      </c>
      <c r="V4548" t="s">
        <v>20642</v>
      </c>
      <c r="W4548">
        <v>2014</v>
      </c>
      <c r="X4548">
        <v>4</v>
      </c>
      <c r="Y4548">
        <v>17</v>
      </c>
    </row>
    <row r="4549" spans="1:25" x14ac:dyDescent="0.3">
      <c r="A4549">
        <v>300874</v>
      </c>
      <c r="B4549" t="s">
        <v>9545</v>
      </c>
      <c r="C4549">
        <v>1</v>
      </c>
      <c r="D4549" t="s">
        <v>20595</v>
      </c>
      <c r="E4549" t="s">
        <v>23</v>
      </c>
      <c r="F4549" t="s">
        <v>9546</v>
      </c>
      <c r="G4549" t="s">
        <v>486</v>
      </c>
      <c r="H4549" t="s">
        <v>487</v>
      </c>
      <c r="I4549">
        <v>77.160215600000001</v>
      </c>
      <c r="J4549">
        <v>28.6906395</v>
      </c>
      <c r="K4549" t="s">
        <v>559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 t="s">
        <v>20632</v>
      </c>
      <c r="S4549">
        <v>13</v>
      </c>
      <c r="T4549">
        <v>450</v>
      </c>
      <c r="U4549">
        <v>2.8</v>
      </c>
      <c r="V4549" t="s">
        <v>20642</v>
      </c>
      <c r="W4549">
        <v>2014</v>
      </c>
      <c r="X4549">
        <v>4</v>
      </c>
      <c r="Y4549">
        <v>8</v>
      </c>
    </row>
    <row r="4550" spans="1:25" x14ac:dyDescent="0.3">
      <c r="A4550">
        <v>6265</v>
      </c>
      <c r="B4550" t="s">
        <v>891</v>
      </c>
      <c r="C4550">
        <v>1</v>
      </c>
      <c r="D4550" t="s">
        <v>20595</v>
      </c>
      <c r="E4550" t="s">
        <v>23</v>
      </c>
      <c r="F4550" t="s">
        <v>9547</v>
      </c>
      <c r="G4550" t="s">
        <v>685</v>
      </c>
      <c r="H4550" t="s">
        <v>686</v>
      </c>
      <c r="I4550">
        <v>77.285555400000007</v>
      </c>
      <c r="J4550">
        <v>28.636372900000001</v>
      </c>
      <c r="K4550" t="s">
        <v>500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 t="s">
        <v>20632</v>
      </c>
      <c r="S4550">
        <v>18</v>
      </c>
      <c r="T4550">
        <v>450</v>
      </c>
      <c r="U4550">
        <v>2.7</v>
      </c>
      <c r="V4550" t="s">
        <v>20642</v>
      </c>
      <c r="W4550">
        <v>2016</v>
      </c>
      <c r="X4550">
        <v>4</v>
      </c>
      <c r="Y4550">
        <v>27</v>
      </c>
    </row>
    <row r="4551" spans="1:25" x14ac:dyDescent="0.3">
      <c r="A4551">
        <v>650</v>
      </c>
      <c r="B4551" t="s">
        <v>891</v>
      </c>
      <c r="C4551">
        <v>1</v>
      </c>
      <c r="D4551" t="s">
        <v>20595</v>
      </c>
      <c r="E4551" t="s">
        <v>23</v>
      </c>
      <c r="F4551" t="s">
        <v>9548</v>
      </c>
      <c r="G4551" t="s">
        <v>1743</v>
      </c>
      <c r="H4551" t="s">
        <v>1742</v>
      </c>
      <c r="I4551">
        <v>77.213329200000004</v>
      </c>
      <c r="J4551">
        <v>28.5379729</v>
      </c>
      <c r="K4551" t="s">
        <v>500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 t="s">
        <v>20632</v>
      </c>
      <c r="S4551">
        <v>52</v>
      </c>
      <c r="T4551">
        <v>450</v>
      </c>
      <c r="U4551">
        <v>2.5</v>
      </c>
      <c r="V4551" t="s">
        <v>20642</v>
      </c>
      <c r="W4551">
        <v>2016</v>
      </c>
      <c r="X4551">
        <v>4</v>
      </c>
      <c r="Y4551">
        <v>5</v>
      </c>
    </row>
    <row r="4552" spans="1:25" x14ac:dyDescent="0.3">
      <c r="A4552">
        <v>311336</v>
      </c>
      <c r="B4552" t="s">
        <v>9549</v>
      </c>
      <c r="C4552">
        <v>1</v>
      </c>
      <c r="D4552" t="s">
        <v>20595</v>
      </c>
      <c r="E4552" t="s">
        <v>23</v>
      </c>
      <c r="F4552" t="s">
        <v>9550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5141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 t="s">
        <v>20632</v>
      </c>
      <c r="S4552">
        <v>100</v>
      </c>
      <c r="T4552">
        <v>450</v>
      </c>
      <c r="U4552">
        <v>3.6</v>
      </c>
      <c r="V4552" t="s">
        <v>20641</v>
      </c>
      <c r="W4552">
        <v>2012</v>
      </c>
      <c r="X4552">
        <v>4</v>
      </c>
      <c r="Y4552">
        <v>5</v>
      </c>
    </row>
    <row r="4553" spans="1:25" x14ac:dyDescent="0.3">
      <c r="A4553">
        <v>18393213</v>
      </c>
      <c r="B4553" t="s">
        <v>7998</v>
      </c>
      <c r="C4553">
        <v>1</v>
      </c>
      <c r="D4553" t="s">
        <v>20595</v>
      </c>
      <c r="E4553" t="s">
        <v>23</v>
      </c>
      <c r="F4553" t="s">
        <v>9551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9552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 t="s">
        <v>20632</v>
      </c>
      <c r="S4553">
        <v>4</v>
      </c>
      <c r="T4553">
        <v>450</v>
      </c>
      <c r="U4553">
        <v>2.9</v>
      </c>
      <c r="V4553" t="s">
        <v>20642</v>
      </c>
      <c r="W4553">
        <v>2013</v>
      </c>
      <c r="X4553">
        <v>4</v>
      </c>
      <c r="Y4553">
        <v>7</v>
      </c>
    </row>
    <row r="4554" spans="1:25" x14ac:dyDescent="0.3">
      <c r="A4554">
        <v>18375392</v>
      </c>
      <c r="B4554" t="s">
        <v>6808</v>
      </c>
      <c r="C4554">
        <v>1</v>
      </c>
      <c r="D4554" t="s">
        <v>20595</v>
      </c>
      <c r="E4554" t="s">
        <v>23</v>
      </c>
      <c r="F4554" t="s">
        <v>9553</v>
      </c>
      <c r="G4554" t="s">
        <v>1753</v>
      </c>
      <c r="H4554" t="s">
        <v>1752</v>
      </c>
      <c r="I4554">
        <v>77.184920599999998</v>
      </c>
      <c r="J4554">
        <v>28.640881700000001</v>
      </c>
      <c r="K4554" t="s">
        <v>570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 t="s">
        <v>20632</v>
      </c>
      <c r="S4554">
        <v>26</v>
      </c>
      <c r="T4554">
        <v>450</v>
      </c>
      <c r="U4554">
        <v>2.6</v>
      </c>
      <c r="V4554" t="s">
        <v>20642</v>
      </c>
      <c r="W4554">
        <v>2016</v>
      </c>
      <c r="X4554">
        <v>4</v>
      </c>
      <c r="Y4554">
        <v>1</v>
      </c>
    </row>
    <row r="4555" spans="1:25" x14ac:dyDescent="0.3">
      <c r="A4555">
        <v>311570</v>
      </c>
      <c r="B4555" t="s">
        <v>9554</v>
      </c>
      <c r="C4555">
        <v>1</v>
      </c>
      <c r="D4555" t="s">
        <v>20595</v>
      </c>
      <c r="E4555" t="s">
        <v>23</v>
      </c>
      <c r="F4555" t="s">
        <v>9555</v>
      </c>
      <c r="G4555" t="s">
        <v>1917</v>
      </c>
      <c r="H4555" t="s">
        <v>1918</v>
      </c>
      <c r="I4555">
        <v>77.19475061</v>
      </c>
      <c r="J4555">
        <v>28.562657730000002</v>
      </c>
      <c r="K4555" t="s">
        <v>556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 t="s">
        <v>20632</v>
      </c>
      <c r="S4555">
        <v>6</v>
      </c>
      <c r="T4555">
        <v>450</v>
      </c>
      <c r="U4555">
        <v>2.7</v>
      </c>
      <c r="V4555" t="s">
        <v>20642</v>
      </c>
      <c r="W4555">
        <v>2010</v>
      </c>
      <c r="X4555">
        <v>4</v>
      </c>
      <c r="Y4555">
        <v>5</v>
      </c>
    </row>
    <row r="4556" spans="1:25" x14ac:dyDescent="0.3">
      <c r="A4556">
        <v>309192</v>
      </c>
      <c r="B4556" t="s">
        <v>9556</v>
      </c>
      <c r="C4556">
        <v>1</v>
      </c>
      <c r="D4556" t="s">
        <v>20595</v>
      </c>
      <c r="E4556" t="s">
        <v>23</v>
      </c>
      <c r="F4556" t="s">
        <v>955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562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 t="s">
        <v>20632</v>
      </c>
      <c r="S4556">
        <v>12</v>
      </c>
      <c r="T4556">
        <v>450</v>
      </c>
      <c r="U4556">
        <v>3.1</v>
      </c>
      <c r="V4556" t="s">
        <v>20641</v>
      </c>
      <c r="W4556">
        <v>2013</v>
      </c>
      <c r="X4556">
        <v>4</v>
      </c>
      <c r="Y4556">
        <v>20</v>
      </c>
    </row>
    <row r="4557" spans="1:25" x14ac:dyDescent="0.3">
      <c r="A4557">
        <v>18128862</v>
      </c>
      <c r="B4557" t="s">
        <v>9558</v>
      </c>
      <c r="C4557">
        <v>1</v>
      </c>
      <c r="D4557" t="s">
        <v>20595</v>
      </c>
      <c r="E4557" t="s">
        <v>23</v>
      </c>
      <c r="F4557" t="s">
        <v>9559</v>
      </c>
      <c r="G4557" t="s">
        <v>897</v>
      </c>
      <c r="H4557" t="s">
        <v>898</v>
      </c>
      <c r="I4557">
        <v>77.276896100000002</v>
      </c>
      <c r="J4557">
        <v>28.7004582</v>
      </c>
      <c r="K4557" t="s">
        <v>611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 t="s">
        <v>20632</v>
      </c>
      <c r="S4557">
        <v>6</v>
      </c>
      <c r="T4557">
        <v>450</v>
      </c>
      <c r="U4557">
        <v>2.8</v>
      </c>
      <c r="V4557" t="s">
        <v>20642</v>
      </c>
      <c r="W4557">
        <v>2015</v>
      </c>
      <c r="X4557">
        <v>4</v>
      </c>
      <c r="Y4557">
        <v>28</v>
      </c>
    </row>
    <row r="4558" spans="1:25" x14ac:dyDescent="0.3">
      <c r="A4558">
        <v>307520</v>
      </c>
      <c r="B4558" t="s">
        <v>9558</v>
      </c>
      <c r="C4558">
        <v>1</v>
      </c>
      <c r="D4558" t="s">
        <v>20595</v>
      </c>
      <c r="E4558" t="s">
        <v>23</v>
      </c>
      <c r="F4558" t="s">
        <v>9560</v>
      </c>
      <c r="G4558" t="s">
        <v>897</v>
      </c>
      <c r="H4558" t="s">
        <v>898</v>
      </c>
      <c r="I4558">
        <v>77.287729799999994</v>
      </c>
      <c r="J4558">
        <v>28.689456400000001</v>
      </c>
      <c r="K4558" t="s">
        <v>611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 t="s">
        <v>20632</v>
      </c>
      <c r="S4558">
        <v>29</v>
      </c>
      <c r="T4558">
        <v>450</v>
      </c>
      <c r="U4558">
        <v>2.7</v>
      </c>
      <c r="V4558" t="s">
        <v>20642</v>
      </c>
      <c r="W4558">
        <v>2011</v>
      </c>
      <c r="X4558">
        <v>4</v>
      </c>
      <c r="Y4558">
        <v>6</v>
      </c>
    </row>
    <row r="4559" spans="1:25" x14ac:dyDescent="0.3">
      <c r="A4559">
        <v>304965</v>
      </c>
      <c r="B4559" t="s">
        <v>9561</v>
      </c>
      <c r="C4559">
        <v>1</v>
      </c>
      <c r="D4559" t="s">
        <v>20595</v>
      </c>
      <c r="E4559" t="s">
        <v>23</v>
      </c>
      <c r="F4559" t="s">
        <v>956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480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 t="s">
        <v>20632</v>
      </c>
      <c r="S4559">
        <v>4</v>
      </c>
      <c r="T4559">
        <v>450</v>
      </c>
      <c r="U4559">
        <v>2.9</v>
      </c>
      <c r="V4559" t="s">
        <v>20642</v>
      </c>
      <c r="W4559">
        <v>2015</v>
      </c>
      <c r="X4559">
        <v>4</v>
      </c>
      <c r="Y4559">
        <v>17</v>
      </c>
    </row>
    <row r="4560" spans="1:25" x14ac:dyDescent="0.3">
      <c r="A4560">
        <v>6191</v>
      </c>
      <c r="B4560" t="s">
        <v>891</v>
      </c>
      <c r="C4560">
        <v>1</v>
      </c>
      <c r="D4560" t="s">
        <v>20595</v>
      </c>
      <c r="E4560" t="s">
        <v>23</v>
      </c>
      <c r="F4560" t="s">
        <v>3855</v>
      </c>
      <c r="G4560" t="s">
        <v>2893</v>
      </c>
      <c r="H4560" t="s">
        <v>2894</v>
      </c>
      <c r="I4560">
        <v>77.296144799999993</v>
      </c>
      <c r="J4560">
        <v>28.592511500000001</v>
      </c>
      <c r="K4560" t="s">
        <v>500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 t="s">
        <v>20632</v>
      </c>
      <c r="S4560">
        <v>29</v>
      </c>
      <c r="T4560">
        <v>450</v>
      </c>
      <c r="U4560">
        <v>2.7</v>
      </c>
      <c r="V4560" t="s">
        <v>20642</v>
      </c>
      <c r="W4560">
        <v>2017</v>
      </c>
      <c r="X4560">
        <v>4</v>
      </c>
      <c r="Y4560">
        <v>1</v>
      </c>
    </row>
    <row r="4561" spans="1:25" x14ac:dyDescent="0.3">
      <c r="A4561">
        <v>304583</v>
      </c>
      <c r="B4561" t="s">
        <v>9563</v>
      </c>
      <c r="C4561">
        <v>1</v>
      </c>
      <c r="D4561" t="s">
        <v>20595</v>
      </c>
      <c r="E4561" t="s">
        <v>23</v>
      </c>
      <c r="F4561" t="s">
        <v>9564</v>
      </c>
      <c r="G4561" t="s">
        <v>713</v>
      </c>
      <c r="H4561" t="s">
        <v>714</v>
      </c>
      <c r="I4561">
        <v>77.112785500000001</v>
      </c>
      <c r="J4561">
        <v>28.6462371</v>
      </c>
      <c r="K4561" t="s">
        <v>682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 t="s">
        <v>20632</v>
      </c>
      <c r="S4561">
        <v>14</v>
      </c>
      <c r="T4561">
        <v>450</v>
      </c>
      <c r="U4561">
        <v>3.3</v>
      </c>
      <c r="V4561" t="s">
        <v>20641</v>
      </c>
      <c r="W4561">
        <v>2011</v>
      </c>
      <c r="X4561">
        <v>4</v>
      </c>
      <c r="Y4561">
        <v>10</v>
      </c>
    </row>
    <row r="4562" spans="1:25" x14ac:dyDescent="0.3">
      <c r="A4562">
        <v>18198434</v>
      </c>
      <c r="B4562" t="s">
        <v>9565</v>
      </c>
      <c r="C4562">
        <v>1</v>
      </c>
      <c r="D4562" t="s">
        <v>20595</v>
      </c>
      <c r="E4562" t="s">
        <v>23</v>
      </c>
      <c r="F4562" t="s">
        <v>9566</v>
      </c>
      <c r="G4562" t="s">
        <v>718</v>
      </c>
      <c r="H4562" t="s">
        <v>719</v>
      </c>
      <c r="I4562">
        <v>77.154960040000006</v>
      </c>
      <c r="J4562">
        <v>28.561390620000001</v>
      </c>
      <c r="K4562" t="s">
        <v>562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 t="s">
        <v>20632</v>
      </c>
      <c r="S4562">
        <v>34</v>
      </c>
      <c r="T4562">
        <v>450</v>
      </c>
      <c r="U4562">
        <v>3.6</v>
      </c>
      <c r="V4562" t="s">
        <v>20641</v>
      </c>
      <c r="W4562">
        <v>2017</v>
      </c>
      <c r="X4562">
        <v>4</v>
      </c>
      <c r="Y4562">
        <v>25</v>
      </c>
    </row>
    <row r="4563" spans="1:25" x14ac:dyDescent="0.3">
      <c r="A4563">
        <v>596</v>
      </c>
      <c r="B4563" t="s">
        <v>891</v>
      </c>
      <c r="C4563">
        <v>1</v>
      </c>
      <c r="D4563" t="s">
        <v>20595</v>
      </c>
      <c r="E4563" t="s">
        <v>23</v>
      </c>
      <c r="F4563" t="s">
        <v>9567</v>
      </c>
      <c r="G4563" t="s">
        <v>663</v>
      </c>
      <c r="H4563" t="s">
        <v>664</v>
      </c>
      <c r="I4563">
        <v>77.2198128</v>
      </c>
      <c r="J4563">
        <v>28.6329609</v>
      </c>
      <c r="K4563" t="s">
        <v>500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 t="s">
        <v>20632</v>
      </c>
      <c r="S4563">
        <v>277</v>
      </c>
      <c r="T4563">
        <v>450</v>
      </c>
      <c r="U4563">
        <v>3.4</v>
      </c>
      <c r="V4563" t="s">
        <v>20641</v>
      </c>
      <c r="W4563">
        <v>2011</v>
      </c>
      <c r="X4563">
        <v>3</v>
      </c>
      <c r="Y4563">
        <v>18</v>
      </c>
    </row>
    <row r="4564" spans="1:25" x14ac:dyDescent="0.3">
      <c r="A4564">
        <v>3589</v>
      </c>
      <c r="B4564" t="s">
        <v>9568</v>
      </c>
      <c r="C4564">
        <v>1</v>
      </c>
      <c r="D4564" t="s">
        <v>20595</v>
      </c>
      <c r="E4564" t="s">
        <v>23</v>
      </c>
      <c r="F4564" t="s">
        <v>2409</v>
      </c>
      <c r="G4564" t="s">
        <v>1973</v>
      </c>
      <c r="H4564" t="s">
        <v>1972</v>
      </c>
      <c r="I4564">
        <v>77.233465199999998</v>
      </c>
      <c r="J4564">
        <v>28.549928099999999</v>
      </c>
      <c r="K4564" t="s">
        <v>72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 t="s">
        <v>20632</v>
      </c>
      <c r="S4564">
        <v>187</v>
      </c>
      <c r="T4564">
        <v>450</v>
      </c>
      <c r="U4564">
        <v>3.8</v>
      </c>
      <c r="V4564" t="s">
        <v>20641</v>
      </c>
      <c r="W4564">
        <v>2010</v>
      </c>
      <c r="X4564">
        <v>3</v>
      </c>
      <c r="Y4564">
        <v>14</v>
      </c>
    </row>
    <row r="4565" spans="1:25" x14ac:dyDescent="0.3">
      <c r="A4565">
        <v>310732</v>
      </c>
      <c r="B4565" t="s">
        <v>978</v>
      </c>
      <c r="C4565">
        <v>1</v>
      </c>
      <c r="D4565" t="s">
        <v>20595</v>
      </c>
      <c r="E4565" t="s">
        <v>23</v>
      </c>
      <c r="F4565" t="s">
        <v>9569</v>
      </c>
      <c r="G4565" t="s">
        <v>2930</v>
      </c>
      <c r="H4565" t="s">
        <v>2931</v>
      </c>
      <c r="I4565">
        <v>77.097825499999999</v>
      </c>
      <c r="J4565">
        <v>28.631614599999999</v>
      </c>
      <c r="K4565" t="s">
        <v>1505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 t="s">
        <v>20632</v>
      </c>
      <c r="S4565">
        <v>68</v>
      </c>
      <c r="T4565">
        <v>450</v>
      </c>
      <c r="U4565">
        <v>3.3</v>
      </c>
      <c r="V4565" t="s">
        <v>20641</v>
      </c>
      <c r="W4565">
        <v>2014</v>
      </c>
      <c r="X4565">
        <v>3</v>
      </c>
      <c r="Y4565">
        <v>22</v>
      </c>
    </row>
    <row r="4566" spans="1:25" x14ac:dyDescent="0.3">
      <c r="A4566">
        <v>18430600</v>
      </c>
      <c r="B4566" t="s">
        <v>9570</v>
      </c>
      <c r="C4566">
        <v>1</v>
      </c>
      <c r="D4566" t="s">
        <v>20595</v>
      </c>
      <c r="E4566" t="s">
        <v>23</v>
      </c>
      <c r="F4566" t="s">
        <v>9571</v>
      </c>
      <c r="G4566" t="s">
        <v>1738</v>
      </c>
      <c r="H4566" t="s">
        <v>1739</v>
      </c>
      <c r="I4566">
        <v>77.138035400000007</v>
      </c>
      <c r="J4566">
        <v>28.655060500000001</v>
      </c>
      <c r="K4566" t="s">
        <v>9572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 t="s">
        <v>20632</v>
      </c>
      <c r="S4566">
        <v>13</v>
      </c>
      <c r="T4566">
        <v>450</v>
      </c>
      <c r="U4566">
        <v>3.3</v>
      </c>
      <c r="V4566" t="s">
        <v>20641</v>
      </c>
      <c r="W4566">
        <v>2013</v>
      </c>
      <c r="X4566">
        <v>3</v>
      </c>
      <c r="Y4566">
        <v>13</v>
      </c>
    </row>
    <row r="4567" spans="1:25" x14ac:dyDescent="0.3">
      <c r="A4567">
        <v>18469935</v>
      </c>
      <c r="B4567" t="s">
        <v>9573</v>
      </c>
      <c r="C4567">
        <v>1</v>
      </c>
      <c r="D4567" t="s">
        <v>20595</v>
      </c>
      <c r="E4567" t="s">
        <v>23</v>
      </c>
      <c r="F4567" t="s">
        <v>9574</v>
      </c>
      <c r="G4567" t="s">
        <v>486</v>
      </c>
      <c r="H4567" t="s">
        <v>487</v>
      </c>
      <c r="I4567">
        <v>77.160322440000002</v>
      </c>
      <c r="J4567">
        <v>28.690545889999999</v>
      </c>
      <c r="K4567" t="s">
        <v>3415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 t="s">
        <v>20632</v>
      </c>
      <c r="S4567">
        <v>11</v>
      </c>
      <c r="T4567">
        <v>450</v>
      </c>
      <c r="U4567">
        <v>3.2</v>
      </c>
      <c r="V4567" t="s">
        <v>20641</v>
      </c>
      <c r="W4567">
        <v>2015</v>
      </c>
      <c r="X4567">
        <v>3</v>
      </c>
      <c r="Y4567">
        <v>23</v>
      </c>
    </row>
    <row r="4568" spans="1:25" x14ac:dyDescent="0.3">
      <c r="A4568">
        <v>2291</v>
      </c>
      <c r="B4568" t="s">
        <v>9575</v>
      </c>
      <c r="C4568">
        <v>1</v>
      </c>
      <c r="D4568" t="s">
        <v>20595</v>
      </c>
      <c r="E4568" t="s">
        <v>23</v>
      </c>
      <c r="F4568" t="s">
        <v>9576</v>
      </c>
      <c r="G4568" t="s">
        <v>3468</v>
      </c>
      <c r="H4568" t="s">
        <v>3469</v>
      </c>
      <c r="I4568">
        <v>77.191469999999995</v>
      </c>
      <c r="J4568">
        <v>28.7074189</v>
      </c>
      <c r="K4568" t="s">
        <v>556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 t="s">
        <v>20632</v>
      </c>
      <c r="S4568">
        <v>20</v>
      </c>
      <c r="T4568">
        <v>450</v>
      </c>
      <c r="U4568">
        <v>2.7</v>
      </c>
      <c r="V4568" t="s">
        <v>20642</v>
      </c>
      <c r="W4568">
        <v>2018</v>
      </c>
      <c r="X4568">
        <v>3</v>
      </c>
      <c r="Y4568">
        <v>14</v>
      </c>
    </row>
    <row r="4569" spans="1:25" x14ac:dyDescent="0.3">
      <c r="A4569">
        <v>18254540</v>
      </c>
      <c r="B4569" t="s">
        <v>9577</v>
      </c>
      <c r="C4569">
        <v>1</v>
      </c>
      <c r="D4569" t="s">
        <v>20595</v>
      </c>
      <c r="E4569" t="s">
        <v>23</v>
      </c>
      <c r="F4569" t="s">
        <v>9578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92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 t="s">
        <v>20632</v>
      </c>
      <c r="S4569">
        <v>2</v>
      </c>
      <c r="T4569">
        <v>450</v>
      </c>
      <c r="U4569">
        <v>1</v>
      </c>
      <c r="V4569" t="s">
        <v>20639</v>
      </c>
      <c r="W4569">
        <v>2014</v>
      </c>
      <c r="X4569">
        <v>3</v>
      </c>
      <c r="Y4569">
        <v>15</v>
      </c>
    </row>
    <row r="4570" spans="1:25" x14ac:dyDescent="0.3">
      <c r="A4570">
        <v>308513</v>
      </c>
      <c r="B4570" t="s">
        <v>9579</v>
      </c>
      <c r="C4570">
        <v>1</v>
      </c>
      <c r="D4570" t="s">
        <v>20595</v>
      </c>
      <c r="E4570" t="s">
        <v>23</v>
      </c>
      <c r="F4570" t="s">
        <v>9580</v>
      </c>
      <c r="G4570" t="s">
        <v>897</v>
      </c>
      <c r="H4570" t="s">
        <v>898</v>
      </c>
      <c r="I4570">
        <v>77.2919871</v>
      </c>
      <c r="J4570">
        <v>28.692265899999999</v>
      </c>
      <c r="K4570" t="s">
        <v>480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 t="s">
        <v>20632</v>
      </c>
      <c r="S4570">
        <v>24</v>
      </c>
      <c r="T4570">
        <v>450</v>
      </c>
      <c r="U4570">
        <v>2.7</v>
      </c>
      <c r="V4570" t="s">
        <v>20642</v>
      </c>
      <c r="W4570">
        <v>2015</v>
      </c>
      <c r="X4570">
        <v>3</v>
      </c>
      <c r="Y4570">
        <v>25</v>
      </c>
    </row>
    <row r="4571" spans="1:25" x14ac:dyDescent="0.3">
      <c r="A4571">
        <v>6925</v>
      </c>
      <c r="B4571" t="s">
        <v>891</v>
      </c>
      <c r="C4571">
        <v>1</v>
      </c>
      <c r="D4571" t="s">
        <v>20595</v>
      </c>
      <c r="E4571" t="s">
        <v>23</v>
      </c>
      <c r="F4571" t="s">
        <v>9581</v>
      </c>
      <c r="G4571" t="s">
        <v>2175</v>
      </c>
      <c r="H4571" t="s">
        <v>2176</v>
      </c>
      <c r="I4571">
        <v>77.0764578</v>
      </c>
      <c r="J4571">
        <v>28.629417700000001</v>
      </c>
      <c r="K4571" t="s">
        <v>500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 t="s">
        <v>20632</v>
      </c>
      <c r="S4571">
        <v>16</v>
      </c>
      <c r="T4571">
        <v>450</v>
      </c>
      <c r="U4571">
        <v>3</v>
      </c>
      <c r="V4571" t="s">
        <v>20641</v>
      </c>
      <c r="W4571">
        <v>2018</v>
      </c>
      <c r="X4571">
        <v>3</v>
      </c>
      <c r="Y4571">
        <v>19</v>
      </c>
    </row>
    <row r="4572" spans="1:25" x14ac:dyDescent="0.3">
      <c r="A4572">
        <v>6264</v>
      </c>
      <c r="B4572" t="s">
        <v>9582</v>
      </c>
      <c r="C4572">
        <v>1</v>
      </c>
      <c r="D4572" t="s">
        <v>20595</v>
      </c>
      <c r="E4572" t="s">
        <v>23</v>
      </c>
      <c r="F4572" t="s">
        <v>9583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480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 t="s">
        <v>20632</v>
      </c>
      <c r="S4572">
        <v>114</v>
      </c>
      <c r="T4572">
        <v>450</v>
      </c>
      <c r="U4572">
        <v>3.3</v>
      </c>
      <c r="V4572" t="s">
        <v>20641</v>
      </c>
      <c r="W4572">
        <v>2010</v>
      </c>
      <c r="X4572">
        <v>3</v>
      </c>
      <c r="Y4572">
        <v>8</v>
      </c>
    </row>
    <row r="4573" spans="1:25" x14ac:dyDescent="0.3">
      <c r="A4573">
        <v>4055</v>
      </c>
      <c r="B4573" t="s">
        <v>2909</v>
      </c>
      <c r="C4573">
        <v>1</v>
      </c>
      <c r="D4573" t="s">
        <v>20595</v>
      </c>
      <c r="E4573" t="s">
        <v>23</v>
      </c>
      <c r="F4573" t="s">
        <v>9584</v>
      </c>
      <c r="G4573" t="s">
        <v>1024</v>
      </c>
      <c r="H4573" t="s">
        <v>1025</v>
      </c>
      <c r="I4573">
        <v>77.1912454</v>
      </c>
      <c r="J4573">
        <v>28.585161800000002</v>
      </c>
      <c r="K4573" t="s">
        <v>2947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 t="s">
        <v>20632</v>
      </c>
      <c r="S4573">
        <v>113</v>
      </c>
      <c r="T4573">
        <v>450</v>
      </c>
      <c r="U4573">
        <v>3.4</v>
      </c>
      <c r="V4573" t="s">
        <v>20641</v>
      </c>
      <c r="W4573">
        <v>2017</v>
      </c>
      <c r="X4573">
        <v>2</v>
      </c>
      <c r="Y4573">
        <v>15</v>
      </c>
    </row>
    <row r="4574" spans="1:25" x14ac:dyDescent="0.3">
      <c r="A4574">
        <v>5464</v>
      </c>
      <c r="B4574" t="s">
        <v>891</v>
      </c>
      <c r="C4574">
        <v>1</v>
      </c>
      <c r="D4574" t="s">
        <v>20595</v>
      </c>
      <c r="E4574" t="s">
        <v>23</v>
      </c>
      <c r="F4574" t="s">
        <v>9585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500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 t="s">
        <v>20632</v>
      </c>
      <c r="S4574">
        <v>22</v>
      </c>
      <c r="T4574">
        <v>450</v>
      </c>
      <c r="U4574">
        <v>2.8</v>
      </c>
      <c r="V4574" t="s">
        <v>20642</v>
      </c>
      <c r="W4574">
        <v>2014</v>
      </c>
      <c r="X4574">
        <v>2</v>
      </c>
      <c r="Y4574">
        <v>3</v>
      </c>
    </row>
    <row r="4575" spans="1:25" x14ac:dyDescent="0.3">
      <c r="A4575">
        <v>9014</v>
      </c>
      <c r="B4575" t="s">
        <v>891</v>
      </c>
      <c r="C4575">
        <v>1</v>
      </c>
      <c r="D4575" t="s">
        <v>20595</v>
      </c>
      <c r="E4575" t="s">
        <v>23</v>
      </c>
      <c r="F4575" t="s">
        <v>9586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500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 t="s">
        <v>20632</v>
      </c>
      <c r="S4575">
        <v>46</v>
      </c>
      <c r="T4575">
        <v>450</v>
      </c>
      <c r="U4575">
        <v>3.4</v>
      </c>
      <c r="V4575" t="s">
        <v>20641</v>
      </c>
      <c r="W4575">
        <v>2016</v>
      </c>
      <c r="X4575">
        <v>2</v>
      </c>
      <c r="Y4575">
        <v>3</v>
      </c>
    </row>
    <row r="4576" spans="1:25" x14ac:dyDescent="0.3">
      <c r="A4576">
        <v>18350499</v>
      </c>
      <c r="B4576" t="s">
        <v>9537</v>
      </c>
      <c r="C4576">
        <v>1</v>
      </c>
      <c r="D4576" t="s">
        <v>20595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56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 t="s">
        <v>20632</v>
      </c>
      <c r="S4576">
        <v>51</v>
      </c>
      <c r="T4576">
        <v>450</v>
      </c>
      <c r="U4576">
        <v>2.8</v>
      </c>
      <c r="V4576" t="s">
        <v>20642</v>
      </c>
      <c r="W4576">
        <v>2018</v>
      </c>
      <c r="X4576">
        <v>2</v>
      </c>
      <c r="Y4576">
        <v>4</v>
      </c>
    </row>
    <row r="4577" spans="1:25" x14ac:dyDescent="0.3">
      <c r="A4577">
        <v>300975</v>
      </c>
      <c r="B4577" t="s">
        <v>9587</v>
      </c>
      <c r="C4577">
        <v>1</v>
      </c>
      <c r="D4577" t="s">
        <v>20595</v>
      </c>
      <c r="E4577" t="s">
        <v>23</v>
      </c>
      <c r="F4577" t="s">
        <v>9588</v>
      </c>
      <c r="G4577" t="s">
        <v>2182</v>
      </c>
      <c r="H4577" t="s">
        <v>2183</v>
      </c>
      <c r="I4577">
        <v>77.206518099999997</v>
      </c>
      <c r="J4577">
        <v>28.5733557</v>
      </c>
      <c r="K4577" t="s">
        <v>682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 t="s">
        <v>20632</v>
      </c>
      <c r="S4577">
        <v>72</v>
      </c>
      <c r="T4577">
        <v>450</v>
      </c>
      <c r="U4577">
        <v>3.6</v>
      </c>
      <c r="V4577" t="s">
        <v>20641</v>
      </c>
      <c r="W4577">
        <v>2014</v>
      </c>
      <c r="X4577">
        <v>2</v>
      </c>
      <c r="Y4577">
        <v>4</v>
      </c>
    </row>
    <row r="4578" spans="1:25" x14ac:dyDescent="0.3">
      <c r="A4578">
        <v>18429381</v>
      </c>
      <c r="B4578" t="s">
        <v>6027</v>
      </c>
      <c r="C4578">
        <v>1</v>
      </c>
      <c r="D4578" t="s">
        <v>20595</v>
      </c>
      <c r="E4578" t="s">
        <v>23</v>
      </c>
      <c r="F4578" t="s">
        <v>9589</v>
      </c>
      <c r="G4578" t="s">
        <v>2930</v>
      </c>
      <c r="H4578" t="s">
        <v>2931</v>
      </c>
      <c r="I4578">
        <v>77.097169699999995</v>
      </c>
      <c r="J4578">
        <v>28.6350345</v>
      </c>
      <c r="K4578" t="s">
        <v>649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 t="s">
        <v>20632</v>
      </c>
      <c r="S4578">
        <v>9</v>
      </c>
      <c r="T4578">
        <v>450</v>
      </c>
      <c r="U4578">
        <v>2.5</v>
      </c>
      <c r="V4578" t="s">
        <v>20642</v>
      </c>
      <c r="W4578">
        <v>2016</v>
      </c>
      <c r="X4578">
        <v>2</v>
      </c>
      <c r="Y4578">
        <v>4</v>
      </c>
    </row>
    <row r="4579" spans="1:25" x14ac:dyDescent="0.3">
      <c r="A4579">
        <v>301898</v>
      </c>
      <c r="B4579" t="s">
        <v>9590</v>
      </c>
      <c r="C4579">
        <v>1</v>
      </c>
      <c r="D4579" t="s">
        <v>20595</v>
      </c>
      <c r="E4579" t="s">
        <v>23</v>
      </c>
      <c r="F4579" t="s">
        <v>9591</v>
      </c>
      <c r="G4579" t="s">
        <v>2748</v>
      </c>
      <c r="H4579" t="s">
        <v>2749</v>
      </c>
      <c r="I4579">
        <v>77.289419499999994</v>
      </c>
      <c r="J4579">
        <v>28.5386022</v>
      </c>
      <c r="K4579" t="s">
        <v>731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 t="s">
        <v>20632</v>
      </c>
      <c r="S4579">
        <v>49</v>
      </c>
      <c r="T4579">
        <v>450</v>
      </c>
      <c r="U4579">
        <v>3.5</v>
      </c>
      <c r="V4579" t="s">
        <v>20641</v>
      </c>
      <c r="W4579">
        <v>2016</v>
      </c>
      <c r="X4579">
        <v>2</v>
      </c>
      <c r="Y4579">
        <v>27</v>
      </c>
    </row>
    <row r="4580" spans="1:25" x14ac:dyDescent="0.3">
      <c r="A4580">
        <v>307989</v>
      </c>
      <c r="B4580" t="s">
        <v>9592</v>
      </c>
      <c r="C4580">
        <v>1</v>
      </c>
      <c r="D4580" t="s">
        <v>20595</v>
      </c>
      <c r="E4580" t="s">
        <v>23</v>
      </c>
      <c r="F4580" t="s">
        <v>9593</v>
      </c>
      <c r="G4580" t="s">
        <v>2598</v>
      </c>
      <c r="H4580" t="s">
        <v>2599</v>
      </c>
      <c r="I4580">
        <v>77.294057719999998</v>
      </c>
      <c r="J4580">
        <v>28.656764240000001</v>
      </c>
      <c r="K4580" t="s">
        <v>480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 t="s">
        <v>20632</v>
      </c>
      <c r="S4580">
        <v>27</v>
      </c>
      <c r="T4580">
        <v>450</v>
      </c>
      <c r="U4580">
        <v>3.2</v>
      </c>
      <c r="V4580" t="s">
        <v>20641</v>
      </c>
      <c r="W4580">
        <v>2010</v>
      </c>
      <c r="X4580">
        <v>2</v>
      </c>
      <c r="Y4580">
        <v>8</v>
      </c>
    </row>
    <row r="4581" spans="1:25" x14ac:dyDescent="0.3">
      <c r="A4581">
        <v>18486842</v>
      </c>
      <c r="B4581" t="s">
        <v>891</v>
      </c>
      <c r="C4581">
        <v>1</v>
      </c>
      <c r="D4581" t="s">
        <v>20595</v>
      </c>
      <c r="E4581" t="s">
        <v>23</v>
      </c>
      <c r="F4581" t="s">
        <v>9594</v>
      </c>
      <c r="G4581" t="s">
        <v>3119</v>
      </c>
      <c r="H4581" t="s">
        <v>3120</v>
      </c>
      <c r="I4581">
        <v>77.227307499999995</v>
      </c>
      <c r="J4581">
        <v>28.600273600000001</v>
      </c>
      <c r="K4581" t="s">
        <v>500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 t="s">
        <v>20632</v>
      </c>
      <c r="S4581">
        <v>2</v>
      </c>
      <c r="T4581">
        <v>450</v>
      </c>
      <c r="U4581">
        <v>1</v>
      </c>
      <c r="V4581" t="s">
        <v>20639</v>
      </c>
      <c r="W4581">
        <v>2013</v>
      </c>
      <c r="X4581">
        <v>2</v>
      </c>
      <c r="Y4581">
        <v>20</v>
      </c>
    </row>
    <row r="4582" spans="1:25" x14ac:dyDescent="0.3">
      <c r="A4582">
        <v>18428394</v>
      </c>
      <c r="B4582" t="s">
        <v>9595</v>
      </c>
      <c r="C4582">
        <v>1</v>
      </c>
      <c r="D4582" t="s">
        <v>20595</v>
      </c>
      <c r="E4582" t="s">
        <v>23</v>
      </c>
      <c r="F4582" t="s">
        <v>9596</v>
      </c>
      <c r="G4582" t="s">
        <v>1743</v>
      </c>
      <c r="H4582" t="s">
        <v>1742</v>
      </c>
      <c r="I4582">
        <v>77.224327599999995</v>
      </c>
      <c r="J4582">
        <v>28.537399199999999</v>
      </c>
      <c r="K4582" t="s">
        <v>503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 t="s">
        <v>20632</v>
      </c>
      <c r="S4582">
        <v>18</v>
      </c>
      <c r="T4582">
        <v>450</v>
      </c>
      <c r="U4582">
        <v>2.2999999999999998</v>
      </c>
      <c r="V4582" t="s">
        <v>20642</v>
      </c>
      <c r="W4582">
        <v>2014</v>
      </c>
      <c r="X4582">
        <v>2</v>
      </c>
      <c r="Y4582">
        <v>21</v>
      </c>
    </row>
    <row r="4583" spans="1:25" x14ac:dyDescent="0.3">
      <c r="A4583">
        <v>308336</v>
      </c>
      <c r="B4583" t="s">
        <v>891</v>
      </c>
      <c r="C4583">
        <v>1</v>
      </c>
      <c r="D4583" t="s">
        <v>20595</v>
      </c>
      <c r="E4583" t="s">
        <v>23</v>
      </c>
      <c r="F4583" t="s">
        <v>9597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500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 t="s">
        <v>20632</v>
      </c>
      <c r="S4583">
        <v>13</v>
      </c>
      <c r="T4583">
        <v>450</v>
      </c>
      <c r="U4583">
        <v>3.1</v>
      </c>
      <c r="V4583" t="s">
        <v>20641</v>
      </c>
      <c r="W4583">
        <v>2012</v>
      </c>
      <c r="X4583">
        <v>2</v>
      </c>
      <c r="Y4583">
        <v>12</v>
      </c>
    </row>
    <row r="4584" spans="1:25" x14ac:dyDescent="0.3">
      <c r="A4584">
        <v>8828</v>
      </c>
      <c r="B4584" t="s">
        <v>891</v>
      </c>
      <c r="C4584">
        <v>1</v>
      </c>
      <c r="D4584" t="s">
        <v>20595</v>
      </c>
      <c r="E4584" t="s">
        <v>23</v>
      </c>
      <c r="F4584" t="s">
        <v>9598</v>
      </c>
      <c r="G4584" t="s">
        <v>2914</v>
      </c>
      <c r="H4584" t="s">
        <v>2915</v>
      </c>
      <c r="I4584">
        <v>77.151167700000002</v>
      </c>
      <c r="J4584">
        <v>28.693478800000001</v>
      </c>
      <c r="K4584" t="s">
        <v>500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 t="s">
        <v>20632</v>
      </c>
      <c r="S4584">
        <v>50</v>
      </c>
      <c r="T4584">
        <v>450</v>
      </c>
      <c r="U4584">
        <v>3.5</v>
      </c>
      <c r="V4584" t="s">
        <v>20641</v>
      </c>
      <c r="W4584">
        <v>2016</v>
      </c>
      <c r="X4584">
        <v>2</v>
      </c>
      <c r="Y4584">
        <v>26</v>
      </c>
    </row>
    <row r="4585" spans="1:25" x14ac:dyDescent="0.3">
      <c r="A4585">
        <v>18455548</v>
      </c>
      <c r="B4585" t="s">
        <v>7613</v>
      </c>
      <c r="C4585">
        <v>1</v>
      </c>
      <c r="D4585" t="s">
        <v>20595</v>
      </c>
      <c r="E4585" t="s">
        <v>23</v>
      </c>
      <c r="F4585" t="s">
        <v>9599</v>
      </c>
      <c r="G4585" t="s">
        <v>2914</v>
      </c>
      <c r="H4585" t="s">
        <v>2915</v>
      </c>
      <c r="I4585">
        <v>77.147338000000005</v>
      </c>
      <c r="J4585">
        <v>28.694444000000001</v>
      </c>
      <c r="K4585" t="s">
        <v>556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 t="s">
        <v>20632</v>
      </c>
      <c r="S4585">
        <v>29</v>
      </c>
      <c r="T4585">
        <v>450</v>
      </c>
      <c r="U4585">
        <v>3.8</v>
      </c>
      <c r="V4585" t="s">
        <v>20641</v>
      </c>
      <c r="W4585">
        <v>2018</v>
      </c>
      <c r="X4585">
        <v>2</v>
      </c>
      <c r="Y4585">
        <v>27</v>
      </c>
    </row>
    <row r="4586" spans="1:25" x14ac:dyDescent="0.3">
      <c r="A4586">
        <v>18168171</v>
      </c>
      <c r="B4586" t="s">
        <v>9600</v>
      </c>
      <c r="C4586">
        <v>1</v>
      </c>
      <c r="D4586" t="s">
        <v>20595</v>
      </c>
      <c r="E4586" t="s">
        <v>23</v>
      </c>
      <c r="F4586" t="s">
        <v>9601</v>
      </c>
      <c r="G4586" t="s">
        <v>3839</v>
      </c>
      <c r="H4586" t="s">
        <v>3840</v>
      </c>
      <c r="I4586">
        <v>77.304040099999995</v>
      </c>
      <c r="J4586">
        <v>28.6347816</v>
      </c>
      <c r="K4586" t="s">
        <v>580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 t="s">
        <v>20632</v>
      </c>
      <c r="S4586">
        <v>55</v>
      </c>
      <c r="T4586">
        <v>450</v>
      </c>
      <c r="U4586">
        <v>2.8</v>
      </c>
      <c r="V4586" t="s">
        <v>20642</v>
      </c>
      <c r="W4586">
        <v>2014</v>
      </c>
      <c r="X4586">
        <v>2</v>
      </c>
      <c r="Y4586">
        <v>15</v>
      </c>
    </row>
    <row r="4587" spans="1:25" x14ac:dyDescent="0.3">
      <c r="A4587">
        <v>18416831</v>
      </c>
      <c r="B4587" t="s">
        <v>9602</v>
      </c>
      <c r="C4587">
        <v>1</v>
      </c>
      <c r="D4587" t="s">
        <v>20595</v>
      </c>
      <c r="E4587" t="s">
        <v>23</v>
      </c>
      <c r="F4587" t="s">
        <v>9603</v>
      </c>
      <c r="G4587" t="s">
        <v>1917</v>
      </c>
      <c r="H4587" t="s">
        <v>1918</v>
      </c>
      <c r="I4587">
        <v>0</v>
      </c>
      <c r="J4587">
        <v>0</v>
      </c>
      <c r="K4587" t="s">
        <v>9604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 t="s">
        <v>20632</v>
      </c>
      <c r="S4587">
        <v>1</v>
      </c>
      <c r="T4587">
        <v>450</v>
      </c>
      <c r="U4587">
        <v>1</v>
      </c>
      <c r="V4587" t="s">
        <v>20639</v>
      </c>
      <c r="W4587">
        <v>2014</v>
      </c>
      <c r="X4587">
        <v>2</v>
      </c>
      <c r="Y4587">
        <v>25</v>
      </c>
    </row>
    <row r="4588" spans="1:25" x14ac:dyDescent="0.3">
      <c r="A4588">
        <v>18352278</v>
      </c>
      <c r="B4588" t="s">
        <v>9466</v>
      </c>
      <c r="C4588">
        <v>1</v>
      </c>
      <c r="D4588" t="s">
        <v>20595</v>
      </c>
      <c r="E4588" t="s">
        <v>23</v>
      </c>
      <c r="F4588" t="s">
        <v>9605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480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 t="s">
        <v>20632</v>
      </c>
      <c r="S4588">
        <v>7</v>
      </c>
      <c r="T4588">
        <v>450</v>
      </c>
      <c r="U4588">
        <v>2.6</v>
      </c>
      <c r="V4588" t="s">
        <v>20642</v>
      </c>
      <c r="W4588">
        <v>2012</v>
      </c>
      <c r="X4588">
        <v>2</v>
      </c>
      <c r="Y4588">
        <v>5</v>
      </c>
    </row>
    <row r="4589" spans="1:25" x14ac:dyDescent="0.3">
      <c r="A4589">
        <v>311068</v>
      </c>
      <c r="B4589" t="s">
        <v>9568</v>
      </c>
      <c r="C4589">
        <v>1</v>
      </c>
      <c r="D4589" t="s">
        <v>20595</v>
      </c>
      <c r="E4589" t="s">
        <v>23</v>
      </c>
      <c r="F4589" t="s">
        <v>9606</v>
      </c>
      <c r="G4589" t="s">
        <v>4975</v>
      </c>
      <c r="H4589" t="s">
        <v>4976</v>
      </c>
      <c r="I4589">
        <v>77.203944210000003</v>
      </c>
      <c r="J4589">
        <v>28.680888840000001</v>
      </c>
      <c r="K4589" t="s">
        <v>72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 t="s">
        <v>20632</v>
      </c>
      <c r="S4589">
        <v>72</v>
      </c>
      <c r="T4589">
        <v>450</v>
      </c>
      <c r="U4589">
        <v>3.8</v>
      </c>
      <c r="V4589" t="s">
        <v>20641</v>
      </c>
      <c r="W4589">
        <v>2014</v>
      </c>
      <c r="X4589">
        <v>2</v>
      </c>
      <c r="Y4589">
        <v>10</v>
      </c>
    </row>
    <row r="4590" spans="1:25" x14ac:dyDescent="0.3">
      <c r="A4590">
        <v>7582</v>
      </c>
      <c r="B4590" t="s">
        <v>891</v>
      </c>
      <c r="C4590">
        <v>1</v>
      </c>
      <c r="D4590" t="s">
        <v>20595</v>
      </c>
      <c r="E4590" t="s">
        <v>23</v>
      </c>
      <c r="F4590" t="s">
        <v>9607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500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 t="s">
        <v>20632</v>
      </c>
      <c r="S4590">
        <v>23</v>
      </c>
      <c r="T4590">
        <v>450</v>
      </c>
      <c r="U4590">
        <v>3.2</v>
      </c>
      <c r="V4590" t="s">
        <v>20641</v>
      </c>
      <c r="W4590">
        <v>2016</v>
      </c>
      <c r="X4590">
        <v>1</v>
      </c>
      <c r="Y4590">
        <v>22</v>
      </c>
    </row>
    <row r="4591" spans="1:25" x14ac:dyDescent="0.3">
      <c r="A4591">
        <v>7354</v>
      </c>
      <c r="B4591" t="s">
        <v>891</v>
      </c>
      <c r="C4591">
        <v>1</v>
      </c>
      <c r="D4591" t="s">
        <v>20595</v>
      </c>
      <c r="E4591" t="s">
        <v>23</v>
      </c>
      <c r="F4591" t="s">
        <v>9608</v>
      </c>
      <c r="G4591" t="s">
        <v>3280</v>
      </c>
      <c r="H4591" t="s">
        <v>3281</v>
      </c>
      <c r="I4591">
        <v>77.164108049999996</v>
      </c>
      <c r="J4591">
        <v>28.558603080000001</v>
      </c>
      <c r="K4591" t="s">
        <v>500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 t="s">
        <v>20632</v>
      </c>
      <c r="S4591">
        <v>49</v>
      </c>
      <c r="T4591">
        <v>450</v>
      </c>
      <c r="U4591">
        <v>3.2</v>
      </c>
      <c r="V4591" t="s">
        <v>20641</v>
      </c>
      <c r="W4591">
        <v>2017</v>
      </c>
      <c r="X4591">
        <v>1</v>
      </c>
      <c r="Y4591">
        <v>28</v>
      </c>
    </row>
    <row r="4592" spans="1:25" x14ac:dyDescent="0.3">
      <c r="A4592">
        <v>6706</v>
      </c>
      <c r="B4592" t="s">
        <v>6027</v>
      </c>
      <c r="C4592">
        <v>1</v>
      </c>
      <c r="D4592" t="s">
        <v>20595</v>
      </c>
      <c r="E4592" t="s">
        <v>23</v>
      </c>
      <c r="F4592" t="s">
        <v>9609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480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 t="s">
        <v>20632</v>
      </c>
      <c r="S4592">
        <v>59</v>
      </c>
      <c r="T4592">
        <v>450</v>
      </c>
      <c r="U4592">
        <v>2.8</v>
      </c>
      <c r="V4592" t="s">
        <v>20642</v>
      </c>
      <c r="W4592">
        <v>2016</v>
      </c>
      <c r="X4592">
        <v>1</v>
      </c>
      <c r="Y4592">
        <v>4</v>
      </c>
    </row>
    <row r="4593" spans="1:25" x14ac:dyDescent="0.3">
      <c r="A4593">
        <v>9453</v>
      </c>
      <c r="B4593" t="s">
        <v>891</v>
      </c>
      <c r="C4593">
        <v>1</v>
      </c>
      <c r="D4593" t="s">
        <v>20595</v>
      </c>
      <c r="E4593" t="s">
        <v>23</v>
      </c>
      <c r="F4593" t="s">
        <v>9610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500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 t="s">
        <v>20632</v>
      </c>
      <c r="S4593">
        <v>87</v>
      </c>
      <c r="T4593">
        <v>450</v>
      </c>
      <c r="U4593">
        <v>3.2</v>
      </c>
      <c r="V4593" t="s">
        <v>20641</v>
      </c>
      <c r="W4593">
        <v>2013</v>
      </c>
      <c r="X4593">
        <v>1</v>
      </c>
      <c r="Y4593">
        <v>26</v>
      </c>
    </row>
    <row r="4594" spans="1:25" x14ac:dyDescent="0.3">
      <c r="A4594">
        <v>2279</v>
      </c>
      <c r="B4594" t="s">
        <v>9611</v>
      </c>
      <c r="C4594">
        <v>1</v>
      </c>
      <c r="D4594" t="s">
        <v>20595</v>
      </c>
      <c r="E4594" t="s">
        <v>23</v>
      </c>
      <c r="F4594" t="s">
        <v>9612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480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 t="s">
        <v>20632</v>
      </c>
      <c r="S4594">
        <v>81</v>
      </c>
      <c r="T4594">
        <v>450</v>
      </c>
      <c r="U4594">
        <v>2.8</v>
      </c>
      <c r="V4594" t="s">
        <v>20642</v>
      </c>
      <c r="W4594">
        <v>2015</v>
      </c>
      <c r="X4594">
        <v>1</v>
      </c>
      <c r="Y4594">
        <v>23</v>
      </c>
    </row>
    <row r="4595" spans="1:25" x14ac:dyDescent="0.3">
      <c r="A4595">
        <v>8593</v>
      </c>
      <c r="B4595" t="s">
        <v>9568</v>
      </c>
      <c r="C4595">
        <v>1</v>
      </c>
      <c r="D4595" t="s">
        <v>20595</v>
      </c>
      <c r="E4595" t="s">
        <v>23</v>
      </c>
      <c r="F4595" t="s">
        <v>3809</v>
      </c>
      <c r="G4595" t="s">
        <v>2586</v>
      </c>
      <c r="H4595" t="s">
        <v>2587</v>
      </c>
      <c r="I4595">
        <v>77.156012129999993</v>
      </c>
      <c r="J4595">
        <v>28.542604690000001</v>
      </c>
      <c r="K4595" t="s">
        <v>72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 t="s">
        <v>20632</v>
      </c>
      <c r="S4595">
        <v>169</v>
      </c>
      <c r="T4595">
        <v>450</v>
      </c>
      <c r="U4595">
        <v>3.7</v>
      </c>
      <c r="V4595" t="s">
        <v>20641</v>
      </c>
      <c r="W4595">
        <v>2013</v>
      </c>
      <c r="X4595">
        <v>1</v>
      </c>
      <c r="Y4595">
        <v>19</v>
      </c>
    </row>
    <row r="4596" spans="1:25" x14ac:dyDescent="0.3">
      <c r="A4596">
        <v>601</v>
      </c>
      <c r="B4596" t="s">
        <v>891</v>
      </c>
      <c r="C4596">
        <v>1</v>
      </c>
      <c r="D4596" t="s">
        <v>20595</v>
      </c>
      <c r="E4596" t="s">
        <v>23</v>
      </c>
      <c r="F4596" t="s">
        <v>9613</v>
      </c>
      <c r="G4596" t="s">
        <v>3297</v>
      </c>
      <c r="H4596" t="s">
        <v>3298</v>
      </c>
      <c r="I4596">
        <v>77.236000000000004</v>
      </c>
      <c r="J4596">
        <v>28.53698056</v>
      </c>
      <c r="K4596" t="s">
        <v>500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 t="s">
        <v>20632</v>
      </c>
      <c r="S4596">
        <v>33</v>
      </c>
      <c r="T4596">
        <v>450</v>
      </c>
      <c r="U4596">
        <v>3.2</v>
      </c>
      <c r="V4596" t="s">
        <v>20641</v>
      </c>
      <c r="W4596">
        <v>2015</v>
      </c>
      <c r="X4596">
        <v>1</v>
      </c>
      <c r="Y4596">
        <v>4</v>
      </c>
    </row>
    <row r="4597" spans="1:25" x14ac:dyDescent="0.3">
      <c r="A4597">
        <v>305159</v>
      </c>
      <c r="B4597" t="s">
        <v>9614</v>
      </c>
      <c r="C4597">
        <v>1</v>
      </c>
      <c r="D4597" t="s">
        <v>20595</v>
      </c>
      <c r="E4597" t="s">
        <v>23</v>
      </c>
      <c r="F4597" t="s">
        <v>9615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5081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 t="s">
        <v>20632</v>
      </c>
      <c r="S4597">
        <v>56</v>
      </c>
      <c r="T4597">
        <v>450</v>
      </c>
      <c r="U4597">
        <v>2.7</v>
      </c>
      <c r="V4597" t="s">
        <v>20642</v>
      </c>
      <c r="W4597">
        <v>2016</v>
      </c>
      <c r="X4597">
        <v>1</v>
      </c>
      <c r="Y4597">
        <v>16</v>
      </c>
    </row>
    <row r="4598" spans="1:25" x14ac:dyDescent="0.3">
      <c r="A4598">
        <v>313498</v>
      </c>
      <c r="B4598" t="s">
        <v>9466</v>
      </c>
      <c r="C4598">
        <v>1</v>
      </c>
      <c r="D4598" t="s">
        <v>20595</v>
      </c>
      <c r="E4598" t="s">
        <v>23</v>
      </c>
      <c r="F4598" t="s">
        <v>9616</v>
      </c>
      <c r="G4598" t="s">
        <v>1732</v>
      </c>
      <c r="H4598" t="s">
        <v>1731</v>
      </c>
      <c r="I4598">
        <v>77.091090600000001</v>
      </c>
      <c r="J4598">
        <v>28.629851200000001</v>
      </c>
      <c r="K4598" t="s">
        <v>480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 t="s">
        <v>20632</v>
      </c>
      <c r="S4598">
        <v>37</v>
      </c>
      <c r="T4598">
        <v>450</v>
      </c>
      <c r="U4598">
        <v>2.7</v>
      </c>
      <c r="V4598" t="s">
        <v>20642</v>
      </c>
      <c r="W4598">
        <v>2015</v>
      </c>
      <c r="X4598">
        <v>1</v>
      </c>
      <c r="Y4598">
        <v>18</v>
      </c>
    </row>
    <row r="4599" spans="1:25" x14ac:dyDescent="0.3">
      <c r="A4599">
        <v>18198467</v>
      </c>
      <c r="B4599" t="s">
        <v>9617</v>
      </c>
      <c r="C4599">
        <v>1</v>
      </c>
      <c r="D4599" t="s">
        <v>20595</v>
      </c>
      <c r="E4599" t="s">
        <v>23</v>
      </c>
      <c r="F4599" t="s">
        <v>9618</v>
      </c>
      <c r="G4599" t="s">
        <v>654</v>
      </c>
      <c r="H4599" t="s">
        <v>655</v>
      </c>
      <c r="I4599">
        <v>77.206697800000001</v>
      </c>
      <c r="J4599">
        <v>28.681963799999998</v>
      </c>
      <c r="K4599" t="s">
        <v>4960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 t="s">
        <v>20632</v>
      </c>
      <c r="S4599">
        <v>38</v>
      </c>
      <c r="T4599">
        <v>450</v>
      </c>
      <c r="U4599">
        <v>3.4</v>
      </c>
      <c r="V4599" t="s">
        <v>20641</v>
      </c>
      <c r="W4599">
        <v>2018</v>
      </c>
      <c r="X4599">
        <v>1</v>
      </c>
      <c r="Y4599">
        <v>8</v>
      </c>
    </row>
    <row r="4600" spans="1:25" x14ac:dyDescent="0.3">
      <c r="A4600">
        <v>18416830</v>
      </c>
      <c r="B4600" t="s">
        <v>9619</v>
      </c>
      <c r="C4600">
        <v>1</v>
      </c>
      <c r="D4600" t="s">
        <v>20595</v>
      </c>
      <c r="E4600" t="s">
        <v>23</v>
      </c>
      <c r="F4600" t="s">
        <v>9620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23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 t="s">
        <v>20632</v>
      </c>
      <c r="S4600">
        <v>3</v>
      </c>
      <c r="T4600">
        <v>450</v>
      </c>
      <c r="U4600">
        <v>1</v>
      </c>
      <c r="V4600" t="s">
        <v>20639</v>
      </c>
      <c r="W4600">
        <v>2017</v>
      </c>
      <c r="X4600">
        <v>1</v>
      </c>
      <c r="Y4600">
        <v>15</v>
      </c>
    </row>
    <row r="4601" spans="1:25" x14ac:dyDescent="0.3">
      <c r="A4601">
        <v>310359</v>
      </c>
      <c r="B4601" t="s">
        <v>9424</v>
      </c>
      <c r="C4601">
        <v>1</v>
      </c>
      <c r="D4601" t="s">
        <v>20595</v>
      </c>
      <c r="E4601" t="s">
        <v>23</v>
      </c>
      <c r="F4601" t="s">
        <v>9621</v>
      </c>
      <c r="G4601" t="s">
        <v>1745</v>
      </c>
      <c r="H4601" t="s">
        <v>1746</v>
      </c>
      <c r="I4601">
        <v>77.134468630000001</v>
      </c>
      <c r="J4601">
        <v>28.669923910000001</v>
      </c>
      <c r="K4601" t="s">
        <v>706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 t="s">
        <v>20632</v>
      </c>
      <c r="S4601">
        <v>27</v>
      </c>
      <c r="T4601">
        <v>450</v>
      </c>
      <c r="U4601">
        <v>3</v>
      </c>
      <c r="V4601" t="s">
        <v>20641</v>
      </c>
      <c r="W4601">
        <v>2011</v>
      </c>
      <c r="X4601">
        <v>1</v>
      </c>
      <c r="Y4601">
        <v>1</v>
      </c>
    </row>
    <row r="4602" spans="1:25" x14ac:dyDescent="0.3">
      <c r="A4602">
        <v>628</v>
      </c>
      <c r="B4602" t="s">
        <v>891</v>
      </c>
      <c r="C4602">
        <v>1</v>
      </c>
      <c r="D4602" t="s">
        <v>20595</v>
      </c>
      <c r="E4602" t="s">
        <v>23</v>
      </c>
      <c r="F4602" t="s">
        <v>9622</v>
      </c>
      <c r="G4602" t="s">
        <v>1917</v>
      </c>
      <c r="H4602" t="s">
        <v>1918</v>
      </c>
      <c r="I4602">
        <v>77.196007100000003</v>
      </c>
      <c r="J4602">
        <v>28.558908599999999</v>
      </c>
      <c r="K4602" t="s">
        <v>500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 t="s">
        <v>20632</v>
      </c>
      <c r="S4602">
        <v>28</v>
      </c>
      <c r="T4602">
        <v>450</v>
      </c>
      <c r="U4602">
        <v>2.4</v>
      </c>
      <c r="V4602" t="s">
        <v>20642</v>
      </c>
      <c r="W4602">
        <v>2011</v>
      </c>
      <c r="X4602">
        <v>1</v>
      </c>
      <c r="Y4602">
        <v>9</v>
      </c>
    </row>
    <row r="4603" spans="1:25" x14ac:dyDescent="0.3">
      <c r="A4603">
        <v>301015</v>
      </c>
      <c r="B4603" t="s">
        <v>9623</v>
      </c>
      <c r="C4603">
        <v>1</v>
      </c>
      <c r="D4603" t="s">
        <v>20595</v>
      </c>
      <c r="E4603" t="s">
        <v>23</v>
      </c>
      <c r="F4603" t="s">
        <v>9624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682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 t="s">
        <v>20632</v>
      </c>
      <c r="S4603">
        <v>178</v>
      </c>
      <c r="T4603">
        <v>450</v>
      </c>
      <c r="U4603">
        <v>3.8</v>
      </c>
      <c r="V4603" t="s">
        <v>20641</v>
      </c>
      <c r="W4603">
        <v>2013</v>
      </c>
      <c r="X4603">
        <v>1</v>
      </c>
      <c r="Y4603">
        <v>13</v>
      </c>
    </row>
    <row r="4604" spans="1:25" x14ac:dyDescent="0.3">
      <c r="A4604">
        <v>8215</v>
      </c>
      <c r="B4604" t="s">
        <v>9625</v>
      </c>
      <c r="C4604">
        <v>1</v>
      </c>
      <c r="D4604" t="s">
        <v>20595</v>
      </c>
      <c r="E4604" t="s">
        <v>23</v>
      </c>
      <c r="F4604" t="s">
        <v>5780</v>
      </c>
      <c r="G4604" t="s">
        <v>2170</v>
      </c>
      <c r="H4604" t="s">
        <v>2171</v>
      </c>
      <c r="I4604">
        <v>77.287026499999996</v>
      </c>
      <c r="J4604">
        <v>28.636981599999999</v>
      </c>
      <c r="K4604" t="s">
        <v>556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 t="s">
        <v>20632</v>
      </c>
      <c r="S4604">
        <v>7</v>
      </c>
      <c r="T4604">
        <v>450</v>
      </c>
      <c r="U4604">
        <v>2.8</v>
      </c>
      <c r="V4604" t="s">
        <v>20642</v>
      </c>
      <c r="W4604">
        <v>2018</v>
      </c>
      <c r="X4604">
        <v>1</v>
      </c>
      <c r="Y4604">
        <v>23</v>
      </c>
    </row>
    <row r="4605" spans="1:25" x14ac:dyDescent="0.3">
      <c r="A4605">
        <v>4790</v>
      </c>
      <c r="B4605" t="s">
        <v>9626</v>
      </c>
      <c r="C4605">
        <v>1</v>
      </c>
      <c r="D4605" t="s">
        <v>20595</v>
      </c>
      <c r="E4605" t="s">
        <v>23</v>
      </c>
      <c r="F4605" t="s">
        <v>6719</v>
      </c>
      <c r="G4605" t="s">
        <v>2175</v>
      </c>
      <c r="H4605" t="s">
        <v>2176</v>
      </c>
      <c r="I4605">
        <v>77.073929500000006</v>
      </c>
      <c r="J4605">
        <v>28.639496959999999</v>
      </c>
      <c r="K4605" t="s">
        <v>556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 t="s">
        <v>20632</v>
      </c>
      <c r="S4605">
        <v>11</v>
      </c>
      <c r="T4605">
        <v>450</v>
      </c>
      <c r="U4605">
        <v>2.8</v>
      </c>
      <c r="V4605" t="s">
        <v>20642</v>
      </c>
      <c r="W4605">
        <v>2012</v>
      </c>
      <c r="X4605">
        <v>1</v>
      </c>
      <c r="Y4605">
        <v>8</v>
      </c>
    </row>
    <row r="4606" spans="1:25" x14ac:dyDescent="0.3">
      <c r="A4606">
        <v>758</v>
      </c>
      <c r="B4606" t="s">
        <v>9627</v>
      </c>
      <c r="C4606">
        <v>1</v>
      </c>
      <c r="D4606" t="s">
        <v>20595</v>
      </c>
      <c r="E4606" t="s">
        <v>23</v>
      </c>
      <c r="F4606" t="s">
        <v>9628</v>
      </c>
      <c r="G4606" t="s">
        <v>3280</v>
      </c>
      <c r="H4606" t="s">
        <v>3281</v>
      </c>
      <c r="I4606">
        <v>77.164211649999999</v>
      </c>
      <c r="J4606">
        <v>28.557314420000001</v>
      </c>
      <c r="K4606" t="s">
        <v>2165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 t="s">
        <v>20632</v>
      </c>
      <c r="S4606">
        <v>239</v>
      </c>
      <c r="T4606">
        <v>450</v>
      </c>
      <c r="U4606">
        <v>3.5</v>
      </c>
      <c r="V4606" t="s">
        <v>20641</v>
      </c>
      <c r="W4606">
        <v>2012</v>
      </c>
      <c r="X4606">
        <v>12</v>
      </c>
      <c r="Y4606">
        <v>26</v>
      </c>
    </row>
    <row r="4607" spans="1:25" x14ac:dyDescent="0.3">
      <c r="A4607">
        <v>18398577</v>
      </c>
      <c r="B4607" t="s">
        <v>9629</v>
      </c>
      <c r="C4607">
        <v>1</v>
      </c>
      <c r="D4607" t="s">
        <v>20595</v>
      </c>
      <c r="E4607" t="s">
        <v>23</v>
      </c>
      <c r="F4607" t="s">
        <v>9630</v>
      </c>
      <c r="G4607" t="s">
        <v>663</v>
      </c>
      <c r="H4607" t="s">
        <v>664</v>
      </c>
      <c r="I4607">
        <v>77.222735999999998</v>
      </c>
      <c r="J4607">
        <v>28.633193599999998</v>
      </c>
      <c r="K4607" t="s">
        <v>5913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 t="s">
        <v>20632</v>
      </c>
      <c r="S4607">
        <v>41</v>
      </c>
      <c r="T4607">
        <v>450</v>
      </c>
      <c r="U4607">
        <v>3.7</v>
      </c>
      <c r="V4607" t="s">
        <v>20641</v>
      </c>
      <c r="W4607">
        <v>2015</v>
      </c>
      <c r="X4607">
        <v>12</v>
      </c>
      <c r="Y4607">
        <v>24</v>
      </c>
    </row>
    <row r="4608" spans="1:25" x14ac:dyDescent="0.3">
      <c r="A4608">
        <v>18354969</v>
      </c>
      <c r="B4608" t="s">
        <v>9631</v>
      </c>
      <c r="C4608">
        <v>1</v>
      </c>
      <c r="D4608" t="s">
        <v>20595</v>
      </c>
      <c r="E4608" t="s">
        <v>23</v>
      </c>
      <c r="F4608" t="s">
        <v>9632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477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 t="s">
        <v>20632</v>
      </c>
      <c r="S4608">
        <v>8</v>
      </c>
      <c r="T4608">
        <v>450</v>
      </c>
      <c r="U4608">
        <v>3.2</v>
      </c>
      <c r="V4608" t="s">
        <v>20641</v>
      </c>
      <c r="W4608">
        <v>2017</v>
      </c>
      <c r="X4608">
        <v>12</v>
      </c>
      <c r="Y4608">
        <v>1</v>
      </c>
    </row>
    <row r="4609" spans="1:25" x14ac:dyDescent="0.3">
      <c r="A4609">
        <v>5262</v>
      </c>
      <c r="B4609" t="s">
        <v>891</v>
      </c>
      <c r="C4609">
        <v>1</v>
      </c>
      <c r="D4609" t="s">
        <v>20595</v>
      </c>
      <c r="E4609" t="s">
        <v>23</v>
      </c>
      <c r="F4609" t="s">
        <v>9633</v>
      </c>
      <c r="G4609" t="s">
        <v>904</v>
      </c>
      <c r="H4609" t="s">
        <v>905</v>
      </c>
      <c r="I4609">
        <v>77.169652200000002</v>
      </c>
      <c r="J4609">
        <v>28.6449368</v>
      </c>
      <c r="K4609" t="s">
        <v>500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 t="s">
        <v>20632</v>
      </c>
      <c r="S4609">
        <v>38</v>
      </c>
      <c r="T4609">
        <v>450</v>
      </c>
      <c r="U4609">
        <v>2.9</v>
      </c>
      <c r="V4609" t="s">
        <v>20642</v>
      </c>
      <c r="W4609">
        <v>2018</v>
      </c>
      <c r="X4609">
        <v>12</v>
      </c>
      <c r="Y4609">
        <v>5</v>
      </c>
    </row>
    <row r="4610" spans="1:25" x14ac:dyDescent="0.3">
      <c r="A4610">
        <v>18037806</v>
      </c>
      <c r="B4610" t="s">
        <v>891</v>
      </c>
      <c r="C4610">
        <v>1</v>
      </c>
      <c r="D4610" t="s">
        <v>20595</v>
      </c>
      <c r="E4610" t="s">
        <v>23</v>
      </c>
      <c r="F4610" t="s">
        <v>9634</v>
      </c>
      <c r="G4610" t="s">
        <v>2930</v>
      </c>
      <c r="H4610" t="s">
        <v>2931</v>
      </c>
      <c r="I4610">
        <v>77.097187599999998</v>
      </c>
      <c r="J4610">
        <v>28.6362828</v>
      </c>
      <c r="K4610" t="s">
        <v>500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 t="s">
        <v>20632</v>
      </c>
      <c r="S4610">
        <v>5</v>
      </c>
      <c r="T4610">
        <v>450</v>
      </c>
      <c r="U4610">
        <v>3.1</v>
      </c>
      <c r="V4610" t="s">
        <v>20641</v>
      </c>
      <c r="W4610">
        <v>2018</v>
      </c>
      <c r="X4610">
        <v>12</v>
      </c>
      <c r="Y4610">
        <v>7</v>
      </c>
    </row>
    <row r="4611" spans="1:25" x14ac:dyDescent="0.3">
      <c r="A4611">
        <v>9568</v>
      </c>
      <c r="B4611" t="s">
        <v>9635</v>
      </c>
      <c r="C4611">
        <v>1</v>
      </c>
      <c r="D4611" t="s">
        <v>20595</v>
      </c>
      <c r="E4611" t="s">
        <v>23</v>
      </c>
      <c r="F4611" t="s">
        <v>9636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477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 t="s">
        <v>20632</v>
      </c>
      <c r="S4611">
        <v>7</v>
      </c>
      <c r="T4611">
        <v>450</v>
      </c>
      <c r="U4611">
        <v>2.9</v>
      </c>
      <c r="V4611" t="s">
        <v>20642</v>
      </c>
      <c r="W4611">
        <v>2012</v>
      </c>
      <c r="X4611">
        <v>12</v>
      </c>
      <c r="Y4611">
        <v>11</v>
      </c>
    </row>
    <row r="4612" spans="1:25" x14ac:dyDescent="0.3">
      <c r="A4612">
        <v>9998</v>
      </c>
      <c r="B4612" t="s">
        <v>9637</v>
      </c>
      <c r="C4612">
        <v>1</v>
      </c>
      <c r="D4612" t="s">
        <v>20595</v>
      </c>
      <c r="E4612" t="s">
        <v>23</v>
      </c>
      <c r="F4612" t="s">
        <v>9638</v>
      </c>
      <c r="G4612" t="s">
        <v>1624</v>
      </c>
      <c r="H4612" t="s">
        <v>1625</v>
      </c>
      <c r="I4612">
        <v>77.263474500000001</v>
      </c>
      <c r="J4612">
        <v>28.525885989999999</v>
      </c>
      <c r="K4612" t="s">
        <v>6369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 t="s">
        <v>20632</v>
      </c>
      <c r="S4612">
        <v>10</v>
      </c>
      <c r="T4612">
        <v>450</v>
      </c>
      <c r="U4612">
        <v>3</v>
      </c>
      <c r="V4612" t="s">
        <v>20641</v>
      </c>
      <c r="W4612">
        <v>2014</v>
      </c>
      <c r="X4612">
        <v>12</v>
      </c>
      <c r="Y4612">
        <v>24</v>
      </c>
    </row>
    <row r="4613" spans="1:25" x14ac:dyDescent="0.3">
      <c r="A4613">
        <v>18303701</v>
      </c>
      <c r="B4613" t="s">
        <v>9639</v>
      </c>
      <c r="C4613">
        <v>1</v>
      </c>
      <c r="D4613" t="s">
        <v>20595</v>
      </c>
      <c r="E4613" t="s">
        <v>23</v>
      </c>
      <c r="F4613" t="s">
        <v>1448</v>
      </c>
      <c r="G4613" t="s">
        <v>506</v>
      </c>
      <c r="H4613" t="s">
        <v>507</v>
      </c>
      <c r="I4613">
        <v>77.228435500000003</v>
      </c>
      <c r="J4613">
        <v>28.702490999999998</v>
      </c>
      <c r="K4613" t="s">
        <v>958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 t="s">
        <v>20632</v>
      </c>
      <c r="S4613">
        <v>8</v>
      </c>
      <c r="T4613">
        <v>450</v>
      </c>
      <c r="U4613">
        <v>3.1</v>
      </c>
      <c r="V4613" t="s">
        <v>20641</v>
      </c>
      <c r="W4613">
        <v>2018</v>
      </c>
      <c r="X4613">
        <v>12</v>
      </c>
      <c r="Y4613">
        <v>15</v>
      </c>
    </row>
    <row r="4614" spans="1:25" x14ac:dyDescent="0.3">
      <c r="A4614">
        <v>18463424</v>
      </c>
      <c r="B4614" t="s">
        <v>9640</v>
      </c>
      <c r="C4614">
        <v>1</v>
      </c>
      <c r="D4614" t="s">
        <v>20595</v>
      </c>
      <c r="E4614" t="s">
        <v>23</v>
      </c>
      <c r="F4614" t="s">
        <v>9641</v>
      </c>
      <c r="G4614" t="s">
        <v>1743</v>
      </c>
      <c r="H4614" t="s">
        <v>1742</v>
      </c>
      <c r="I4614">
        <v>77.218559099999993</v>
      </c>
      <c r="J4614">
        <v>28.5349127</v>
      </c>
      <c r="K4614" t="s">
        <v>5651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 t="s">
        <v>20632</v>
      </c>
      <c r="S4614">
        <v>7</v>
      </c>
      <c r="T4614">
        <v>450</v>
      </c>
      <c r="U4614">
        <v>3.1</v>
      </c>
      <c r="V4614" t="s">
        <v>20641</v>
      </c>
      <c r="W4614">
        <v>2012</v>
      </c>
      <c r="X4614">
        <v>12</v>
      </c>
      <c r="Y4614">
        <v>9</v>
      </c>
    </row>
    <row r="4615" spans="1:25" x14ac:dyDescent="0.3">
      <c r="A4615">
        <v>9751</v>
      </c>
      <c r="B4615" t="s">
        <v>9424</v>
      </c>
      <c r="C4615">
        <v>1</v>
      </c>
      <c r="D4615" t="s">
        <v>20595</v>
      </c>
      <c r="E4615" t="s">
        <v>23</v>
      </c>
      <c r="F4615" t="s">
        <v>9642</v>
      </c>
      <c r="G4615" t="s">
        <v>1743</v>
      </c>
      <c r="H4615" t="s">
        <v>1742</v>
      </c>
      <c r="I4615">
        <v>77.209377700000005</v>
      </c>
      <c r="J4615">
        <v>28.536356399999999</v>
      </c>
      <c r="K4615" t="s">
        <v>706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 t="s">
        <v>20632</v>
      </c>
      <c r="S4615">
        <v>137</v>
      </c>
      <c r="T4615">
        <v>450</v>
      </c>
      <c r="U4615">
        <v>3.7</v>
      </c>
      <c r="V4615" t="s">
        <v>20641</v>
      </c>
      <c r="W4615">
        <v>2010</v>
      </c>
      <c r="X4615">
        <v>12</v>
      </c>
      <c r="Y4615">
        <v>16</v>
      </c>
    </row>
    <row r="4616" spans="1:25" x14ac:dyDescent="0.3">
      <c r="A4616">
        <v>637</v>
      </c>
      <c r="B4616" t="s">
        <v>891</v>
      </c>
      <c r="C4616">
        <v>1</v>
      </c>
      <c r="D4616" t="s">
        <v>20595</v>
      </c>
      <c r="E4616" t="s">
        <v>23</v>
      </c>
      <c r="F4616" t="s">
        <v>9643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500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 t="s">
        <v>20632</v>
      </c>
      <c r="S4616">
        <v>38</v>
      </c>
      <c r="T4616">
        <v>450</v>
      </c>
      <c r="U4616">
        <v>3</v>
      </c>
      <c r="V4616" t="s">
        <v>20641</v>
      </c>
      <c r="W4616">
        <v>2011</v>
      </c>
      <c r="X4616">
        <v>12</v>
      </c>
      <c r="Y4616">
        <v>17</v>
      </c>
    </row>
    <row r="4617" spans="1:25" x14ac:dyDescent="0.3">
      <c r="A4617">
        <v>2222</v>
      </c>
      <c r="B4617" t="s">
        <v>9644</v>
      </c>
      <c r="C4617">
        <v>1</v>
      </c>
      <c r="D4617" t="s">
        <v>20595</v>
      </c>
      <c r="E4617" t="s">
        <v>23</v>
      </c>
      <c r="F4617" t="s">
        <v>9645</v>
      </c>
      <c r="G4617" t="s">
        <v>2456</v>
      </c>
      <c r="H4617" t="s">
        <v>2457</v>
      </c>
      <c r="I4617">
        <v>77.207056600000001</v>
      </c>
      <c r="J4617">
        <v>28.523385300000001</v>
      </c>
      <c r="K4617" t="s">
        <v>2165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 t="s">
        <v>20632</v>
      </c>
      <c r="S4617">
        <v>223</v>
      </c>
      <c r="T4617">
        <v>450</v>
      </c>
      <c r="U4617">
        <v>3.7</v>
      </c>
      <c r="V4617" t="s">
        <v>20641</v>
      </c>
      <c r="W4617">
        <v>2012</v>
      </c>
      <c r="X4617">
        <v>12</v>
      </c>
      <c r="Y4617">
        <v>11</v>
      </c>
    </row>
    <row r="4618" spans="1:25" x14ac:dyDescent="0.3">
      <c r="A4618">
        <v>613</v>
      </c>
      <c r="B4618" t="s">
        <v>891</v>
      </c>
      <c r="C4618">
        <v>1</v>
      </c>
      <c r="D4618" t="s">
        <v>20595</v>
      </c>
      <c r="E4618" t="s">
        <v>23</v>
      </c>
      <c r="F4618" t="s">
        <v>9646</v>
      </c>
      <c r="G4618" t="s">
        <v>9647</v>
      </c>
      <c r="H4618" t="s">
        <v>9648</v>
      </c>
      <c r="I4618">
        <v>77.205891600000001</v>
      </c>
      <c r="J4618">
        <v>28.599081600000002</v>
      </c>
      <c r="K4618" t="s">
        <v>500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 t="s">
        <v>20632</v>
      </c>
      <c r="S4618">
        <v>9</v>
      </c>
      <c r="T4618">
        <v>450</v>
      </c>
      <c r="U4618">
        <v>2.9</v>
      </c>
      <c r="V4618" t="s">
        <v>20642</v>
      </c>
      <c r="W4618">
        <v>2013</v>
      </c>
      <c r="X4618">
        <v>12</v>
      </c>
      <c r="Y4618">
        <v>15</v>
      </c>
    </row>
    <row r="4619" spans="1:25" x14ac:dyDescent="0.3">
      <c r="A4619">
        <v>18288761</v>
      </c>
      <c r="B4619" t="s">
        <v>9649</v>
      </c>
      <c r="C4619">
        <v>1</v>
      </c>
      <c r="D4619" t="s">
        <v>20595</v>
      </c>
      <c r="E4619" t="s">
        <v>23</v>
      </c>
      <c r="F4619" t="s">
        <v>9650</v>
      </c>
      <c r="G4619" t="s">
        <v>2698</v>
      </c>
      <c r="H4619" t="s">
        <v>2699</v>
      </c>
      <c r="I4619">
        <v>77.168737100000001</v>
      </c>
      <c r="J4619">
        <v>28.588520800000001</v>
      </c>
      <c r="K4619" t="s">
        <v>2987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 t="s">
        <v>20632</v>
      </c>
      <c r="S4619">
        <v>18</v>
      </c>
      <c r="T4619">
        <v>450</v>
      </c>
      <c r="U4619">
        <v>3</v>
      </c>
      <c r="V4619" t="s">
        <v>20641</v>
      </c>
      <c r="W4619">
        <v>2017</v>
      </c>
      <c r="X4619">
        <v>12</v>
      </c>
      <c r="Y4619">
        <v>9</v>
      </c>
    </row>
    <row r="4620" spans="1:25" x14ac:dyDescent="0.3">
      <c r="A4620">
        <v>18312578</v>
      </c>
      <c r="B4620" t="s">
        <v>891</v>
      </c>
      <c r="C4620">
        <v>1</v>
      </c>
      <c r="D4620" t="s">
        <v>20595</v>
      </c>
      <c r="E4620" t="s">
        <v>23</v>
      </c>
      <c r="F4620" t="s">
        <v>9651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500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 t="s">
        <v>20632</v>
      </c>
      <c r="S4620">
        <v>1</v>
      </c>
      <c r="T4620">
        <v>450</v>
      </c>
      <c r="U4620">
        <v>1</v>
      </c>
      <c r="V4620" t="s">
        <v>20639</v>
      </c>
      <c r="W4620">
        <v>2017</v>
      </c>
      <c r="X4620">
        <v>12</v>
      </c>
      <c r="Y4620">
        <v>17</v>
      </c>
    </row>
    <row r="4621" spans="1:25" x14ac:dyDescent="0.3">
      <c r="A4621">
        <v>308769</v>
      </c>
      <c r="B4621" t="s">
        <v>891</v>
      </c>
      <c r="C4621">
        <v>1</v>
      </c>
      <c r="D4621" t="s">
        <v>20595</v>
      </c>
      <c r="E4621" t="s">
        <v>23</v>
      </c>
      <c r="F4621" t="s">
        <v>9652</v>
      </c>
      <c r="G4621" t="s">
        <v>5259</v>
      </c>
      <c r="H4621" t="s">
        <v>5260</v>
      </c>
      <c r="I4621">
        <v>77.168602300000003</v>
      </c>
      <c r="J4621">
        <v>28.577082499999999</v>
      </c>
      <c r="K4621" t="s">
        <v>500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 t="s">
        <v>20632</v>
      </c>
      <c r="S4621">
        <v>29</v>
      </c>
      <c r="T4621">
        <v>450</v>
      </c>
      <c r="U4621">
        <v>3.4</v>
      </c>
      <c r="V4621" t="s">
        <v>20641</v>
      </c>
      <c r="W4621">
        <v>2013</v>
      </c>
      <c r="X4621">
        <v>12</v>
      </c>
      <c r="Y4621">
        <v>23</v>
      </c>
    </row>
    <row r="4622" spans="1:25" x14ac:dyDescent="0.3">
      <c r="A4622">
        <v>3554</v>
      </c>
      <c r="B4622" t="s">
        <v>7662</v>
      </c>
      <c r="C4622">
        <v>1</v>
      </c>
      <c r="D4622" t="s">
        <v>20595</v>
      </c>
      <c r="E4622" t="s">
        <v>23</v>
      </c>
      <c r="F4622" t="s">
        <v>9653</v>
      </c>
      <c r="G4622" t="s">
        <v>3793</v>
      </c>
      <c r="H4622" t="s">
        <v>3794</v>
      </c>
      <c r="I4622">
        <v>77.197950149999997</v>
      </c>
      <c r="J4622">
        <v>28.537474190000001</v>
      </c>
      <c r="K4622" t="s">
        <v>877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 t="s">
        <v>20632</v>
      </c>
      <c r="S4622">
        <v>113</v>
      </c>
      <c r="T4622">
        <v>450</v>
      </c>
      <c r="U4622">
        <v>2.6</v>
      </c>
      <c r="V4622" t="s">
        <v>20642</v>
      </c>
      <c r="W4622">
        <v>2010</v>
      </c>
      <c r="X4622">
        <v>11</v>
      </c>
      <c r="Y4622">
        <v>17</v>
      </c>
    </row>
    <row r="4623" spans="1:25" x14ac:dyDescent="0.3">
      <c r="A4623">
        <v>18163907</v>
      </c>
      <c r="B4623" t="s">
        <v>891</v>
      </c>
      <c r="C4623">
        <v>1</v>
      </c>
      <c r="D4623" t="s">
        <v>20595</v>
      </c>
      <c r="E4623" t="s">
        <v>23</v>
      </c>
      <c r="F4623" t="s">
        <v>9654</v>
      </c>
      <c r="G4623" t="s">
        <v>974</v>
      </c>
      <c r="H4623" t="s">
        <v>975</v>
      </c>
      <c r="I4623">
        <v>77.225461569999993</v>
      </c>
      <c r="J4623">
        <v>28.629817840000001</v>
      </c>
      <c r="K4623" t="s">
        <v>500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 t="s">
        <v>20632</v>
      </c>
      <c r="S4623">
        <v>4</v>
      </c>
      <c r="T4623">
        <v>450</v>
      </c>
      <c r="U4623">
        <v>2.9</v>
      </c>
      <c r="V4623" t="s">
        <v>20642</v>
      </c>
      <c r="W4623">
        <v>2011</v>
      </c>
      <c r="X4623">
        <v>11</v>
      </c>
      <c r="Y4623">
        <v>26</v>
      </c>
    </row>
    <row r="4624" spans="1:25" x14ac:dyDescent="0.3">
      <c r="A4624">
        <v>9779</v>
      </c>
      <c r="B4624" t="s">
        <v>7662</v>
      </c>
      <c r="C4624">
        <v>1</v>
      </c>
      <c r="D4624" t="s">
        <v>20595</v>
      </c>
      <c r="E4624" t="s">
        <v>23</v>
      </c>
      <c r="F4624" t="s">
        <v>9655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77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 t="s">
        <v>20632</v>
      </c>
      <c r="S4624">
        <v>138</v>
      </c>
      <c r="T4624">
        <v>450</v>
      </c>
      <c r="U4624">
        <v>2.6</v>
      </c>
      <c r="V4624" t="s">
        <v>20642</v>
      </c>
      <c r="W4624">
        <v>2015</v>
      </c>
      <c r="X4624">
        <v>11</v>
      </c>
      <c r="Y4624">
        <v>20</v>
      </c>
    </row>
    <row r="4625" spans="1:25" x14ac:dyDescent="0.3">
      <c r="A4625">
        <v>3468</v>
      </c>
      <c r="B4625" t="s">
        <v>9656</v>
      </c>
      <c r="C4625">
        <v>1</v>
      </c>
      <c r="D4625" t="s">
        <v>20595</v>
      </c>
      <c r="E4625" t="s">
        <v>23</v>
      </c>
      <c r="F4625" t="s">
        <v>9657</v>
      </c>
      <c r="G4625" t="s">
        <v>734</v>
      </c>
      <c r="H4625" t="s">
        <v>735</v>
      </c>
      <c r="I4625">
        <v>77.203602000000004</v>
      </c>
      <c r="J4625">
        <v>28.552624699999999</v>
      </c>
      <c r="K4625" t="s">
        <v>682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 t="s">
        <v>20632</v>
      </c>
      <c r="S4625">
        <v>23</v>
      </c>
      <c r="T4625">
        <v>450</v>
      </c>
      <c r="U4625">
        <v>2.4</v>
      </c>
      <c r="V4625" t="s">
        <v>20642</v>
      </c>
      <c r="W4625">
        <v>2013</v>
      </c>
      <c r="X4625">
        <v>11</v>
      </c>
      <c r="Y4625">
        <v>8</v>
      </c>
    </row>
    <row r="4626" spans="1:25" x14ac:dyDescent="0.3">
      <c r="A4626">
        <v>18285728</v>
      </c>
      <c r="B4626" t="s">
        <v>9658</v>
      </c>
      <c r="C4626">
        <v>1</v>
      </c>
      <c r="D4626" t="s">
        <v>20595</v>
      </c>
      <c r="E4626" t="s">
        <v>23</v>
      </c>
      <c r="F4626" t="s">
        <v>9659</v>
      </c>
      <c r="G4626" t="s">
        <v>3119</v>
      </c>
      <c r="H4626" t="s">
        <v>3120</v>
      </c>
      <c r="I4626">
        <v>77.228004299999995</v>
      </c>
      <c r="J4626">
        <v>28.602474000000001</v>
      </c>
      <c r="K4626" t="s">
        <v>533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 t="s">
        <v>20632</v>
      </c>
      <c r="S4626">
        <v>17</v>
      </c>
      <c r="T4626">
        <v>450</v>
      </c>
      <c r="U4626">
        <v>3.5</v>
      </c>
      <c r="V4626" t="s">
        <v>20641</v>
      </c>
      <c r="W4626">
        <v>2014</v>
      </c>
      <c r="X4626">
        <v>11</v>
      </c>
      <c r="Y4626">
        <v>27</v>
      </c>
    </row>
    <row r="4627" spans="1:25" x14ac:dyDescent="0.3">
      <c r="A4627">
        <v>300452</v>
      </c>
      <c r="B4627" t="s">
        <v>9660</v>
      </c>
      <c r="C4627">
        <v>1</v>
      </c>
      <c r="D4627" t="s">
        <v>20595</v>
      </c>
      <c r="E4627" t="s">
        <v>23</v>
      </c>
      <c r="F4627" t="s">
        <v>9661</v>
      </c>
      <c r="G4627" t="s">
        <v>1738</v>
      </c>
      <c r="H4627" t="s">
        <v>1739</v>
      </c>
      <c r="I4627">
        <v>77.146672199999998</v>
      </c>
      <c r="J4627">
        <v>28.653603</v>
      </c>
      <c r="K4627" t="s">
        <v>503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 t="s">
        <v>20632</v>
      </c>
      <c r="S4627">
        <v>73</v>
      </c>
      <c r="T4627">
        <v>450</v>
      </c>
      <c r="U4627">
        <v>3.3</v>
      </c>
      <c r="V4627" t="s">
        <v>20641</v>
      </c>
      <c r="W4627">
        <v>2017</v>
      </c>
      <c r="X4627">
        <v>11</v>
      </c>
      <c r="Y4627">
        <v>26</v>
      </c>
    </row>
    <row r="4628" spans="1:25" x14ac:dyDescent="0.3">
      <c r="A4628">
        <v>18361738</v>
      </c>
      <c r="B4628" t="s">
        <v>9662</v>
      </c>
      <c r="C4628">
        <v>1</v>
      </c>
      <c r="D4628" t="s">
        <v>20595</v>
      </c>
      <c r="E4628" t="s">
        <v>23</v>
      </c>
      <c r="F4628" t="s">
        <v>9663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559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 t="s">
        <v>20632</v>
      </c>
      <c r="S4628">
        <v>102</v>
      </c>
      <c r="T4628">
        <v>450</v>
      </c>
      <c r="U4628">
        <v>2.6</v>
      </c>
      <c r="V4628" t="s">
        <v>20642</v>
      </c>
      <c r="W4628">
        <v>2010</v>
      </c>
      <c r="X4628">
        <v>11</v>
      </c>
      <c r="Y4628">
        <v>14</v>
      </c>
    </row>
    <row r="4629" spans="1:25" x14ac:dyDescent="0.3">
      <c r="A4629">
        <v>18489540</v>
      </c>
      <c r="B4629" t="s">
        <v>9664</v>
      </c>
      <c r="C4629">
        <v>1</v>
      </c>
      <c r="D4629" t="s">
        <v>20595</v>
      </c>
      <c r="E4629" t="s">
        <v>23</v>
      </c>
      <c r="F4629" t="s">
        <v>9665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9666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 t="s">
        <v>20632</v>
      </c>
      <c r="S4629">
        <v>1</v>
      </c>
      <c r="T4629">
        <v>450</v>
      </c>
      <c r="U4629">
        <v>1</v>
      </c>
      <c r="V4629" t="s">
        <v>20639</v>
      </c>
      <c r="W4629">
        <v>2012</v>
      </c>
      <c r="X4629">
        <v>11</v>
      </c>
      <c r="Y4629">
        <v>16</v>
      </c>
    </row>
    <row r="4630" spans="1:25" x14ac:dyDescent="0.3">
      <c r="A4630">
        <v>18285222</v>
      </c>
      <c r="B4630" t="s">
        <v>9667</v>
      </c>
      <c r="C4630">
        <v>1</v>
      </c>
      <c r="D4630" t="s">
        <v>20595</v>
      </c>
      <c r="E4630" t="s">
        <v>23</v>
      </c>
      <c r="F4630" t="s">
        <v>9668</v>
      </c>
      <c r="G4630" t="s">
        <v>2914</v>
      </c>
      <c r="H4630" t="s">
        <v>2915</v>
      </c>
      <c r="I4630">
        <v>77.151257599999994</v>
      </c>
      <c r="J4630">
        <v>28.6933978</v>
      </c>
      <c r="K4630" t="s">
        <v>523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 t="s">
        <v>20632</v>
      </c>
      <c r="S4630">
        <v>49</v>
      </c>
      <c r="T4630">
        <v>450</v>
      </c>
      <c r="U4630">
        <v>3.4</v>
      </c>
      <c r="V4630" t="s">
        <v>20641</v>
      </c>
      <c r="W4630">
        <v>2010</v>
      </c>
      <c r="X4630">
        <v>11</v>
      </c>
      <c r="Y4630">
        <v>11</v>
      </c>
    </row>
    <row r="4631" spans="1:25" x14ac:dyDescent="0.3">
      <c r="A4631">
        <v>18272383</v>
      </c>
      <c r="B4631" t="s">
        <v>9629</v>
      </c>
      <c r="C4631">
        <v>1</v>
      </c>
      <c r="D4631" t="s">
        <v>20595</v>
      </c>
      <c r="E4631" t="s">
        <v>23</v>
      </c>
      <c r="F4631" t="s">
        <v>9669</v>
      </c>
      <c r="G4631" t="s">
        <v>2914</v>
      </c>
      <c r="H4631" t="s">
        <v>2915</v>
      </c>
      <c r="I4631">
        <v>77.151617099999996</v>
      </c>
      <c r="J4631">
        <v>28.693163699999999</v>
      </c>
      <c r="K4631" t="s">
        <v>5913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 t="s">
        <v>20632</v>
      </c>
      <c r="S4631">
        <v>139</v>
      </c>
      <c r="T4631">
        <v>450</v>
      </c>
      <c r="U4631">
        <v>3.6</v>
      </c>
      <c r="V4631" t="s">
        <v>20641</v>
      </c>
      <c r="W4631">
        <v>2014</v>
      </c>
      <c r="X4631">
        <v>11</v>
      </c>
      <c r="Y4631">
        <v>17</v>
      </c>
    </row>
    <row r="4632" spans="1:25" x14ac:dyDescent="0.3">
      <c r="A4632">
        <v>309811</v>
      </c>
      <c r="B4632" t="s">
        <v>9670</v>
      </c>
      <c r="C4632">
        <v>1</v>
      </c>
      <c r="D4632" t="s">
        <v>20595</v>
      </c>
      <c r="E4632" t="s">
        <v>23</v>
      </c>
      <c r="F4632" t="s">
        <v>9671</v>
      </c>
      <c r="G4632" t="s">
        <v>2698</v>
      </c>
      <c r="H4632" t="s">
        <v>2699</v>
      </c>
      <c r="I4632">
        <v>77.1690325</v>
      </c>
      <c r="J4632">
        <v>28.587505100000001</v>
      </c>
      <c r="K4632" t="s">
        <v>533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 t="s">
        <v>20632</v>
      </c>
      <c r="S4632">
        <v>20</v>
      </c>
      <c r="T4632">
        <v>450</v>
      </c>
      <c r="U4632">
        <v>2.9</v>
      </c>
      <c r="V4632" t="s">
        <v>20642</v>
      </c>
      <c r="W4632">
        <v>2013</v>
      </c>
      <c r="X4632">
        <v>11</v>
      </c>
      <c r="Y4632">
        <v>27</v>
      </c>
    </row>
    <row r="4633" spans="1:25" x14ac:dyDescent="0.3">
      <c r="A4633">
        <v>18418239</v>
      </c>
      <c r="B4633" t="s">
        <v>9672</v>
      </c>
      <c r="C4633">
        <v>1</v>
      </c>
      <c r="D4633" t="s">
        <v>20595</v>
      </c>
      <c r="E4633" t="s">
        <v>23</v>
      </c>
      <c r="F4633" t="s">
        <v>9673</v>
      </c>
      <c r="G4633" t="s">
        <v>2698</v>
      </c>
      <c r="H4633" t="s">
        <v>2699</v>
      </c>
      <c r="I4633">
        <v>77.1684226</v>
      </c>
      <c r="J4633">
        <v>28.5884459</v>
      </c>
      <c r="K4633" t="s">
        <v>5910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 t="s">
        <v>20632</v>
      </c>
      <c r="S4633">
        <v>178</v>
      </c>
      <c r="T4633">
        <v>450</v>
      </c>
      <c r="U4633">
        <v>4.4000000000000004</v>
      </c>
      <c r="V4633" t="s">
        <v>20640</v>
      </c>
      <c r="W4633">
        <v>2017</v>
      </c>
      <c r="X4633">
        <v>11</v>
      </c>
      <c r="Y4633">
        <v>15</v>
      </c>
    </row>
    <row r="4634" spans="1:25" x14ac:dyDescent="0.3">
      <c r="A4634">
        <v>307190</v>
      </c>
      <c r="B4634" t="s">
        <v>9674</v>
      </c>
      <c r="C4634">
        <v>1</v>
      </c>
      <c r="D4634" t="s">
        <v>20595</v>
      </c>
      <c r="E4634" t="s">
        <v>23</v>
      </c>
      <c r="F4634" t="s">
        <v>9675</v>
      </c>
      <c r="G4634" t="s">
        <v>663</v>
      </c>
      <c r="H4634" t="s">
        <v>664</v>
      </c>
      <c r="I4634">
        <v>77.221968500000003</v>
      </c>
      <c r="J4634">
        <v>28.633524900000001</v>
      </c>
      <c r="K4634" t="s">
        <v>523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 t="s">
        <v>20632</v>
      </c>
      <c r="S4634">
        <v>783</v>
      </c>
      <c r="T4634">
        <v>450</v>
      </c>
      <c r="U4634">
        <v>3.9</v>
      </c>
      <c r="V4634" t="s">
        <v>20641</v>
      </c>
      <c r="W4634">
        <v>2013</v>
      </c>
      <c r="X4634">
        <v>10</v>
      </c>
      <c r="Y4634">
        <v>18</v>
      </c>
    </row>
    <row r="4635" spans="1:25" x14ac:dyDescent="0.3">
      <c r="A4635">
        <v>7893</v>
      </c>
      <c r="B4635" t="s">
        <v>891</v>
      </c>
      <c r="C4635">
        <v>1</v>
      </c>
      <c r="D4635" t="s">
        <v>20595</v>
      </c>
      <c r="E4635" t="s">
        <v>23</v>
      </c>
      <c r="F4635" t="s">
        <v>9676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500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 t="s">
        <v>20632</v>
      </c>
      <c r="S4635">
        <v>24</v>
      </c>
      <c r="T4635">
        <v>450</v>
      </c>
      <c r="U4635">
        <v>2.7</v>
      </c>
      <c r="V4635" t="s">
        <v>20642</v>
      </c>
      <c r="W4635">
        <v>2011</v>
      </c>
      <c r="X4635">
        <v>10</v>
      </c>
      <c r="Y4635">
        <v>23</v>
      </c>
    </row>
    <row r="4636" spans="1:25" x14ac:dyDescent="0.3">
      <c r="A4636">
        <v>313419</v>
      </c>
      <c r="B4636" t="s">
        <v>9496</v>
      </c>
      <c r="C4636">
        <v>1</v>
      </c>
      <c r="D4636" t="s">
        <v>20595</v>
      </c>
      <c r="E4636" t="s">
        <v>23</v>
      </c>
      <c r="F4636" t="s">
        <v>9677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503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 t="s">
        <v>20632</v>
      </c>
      <c r="S4636">
        <v>2</v>
      </c>
      <c r="T4636">
        <v>450</v>
      </c>
      <c r="U4636">
        <v>1</v>
      </c>
      <c r="V4636" t="s">
        <v>20639</v>
      </c>
      <c r="W4636">
        <v>2015</v>
      </c>
      <c r="X4636">
        <v>10</v>
      </c>
      <c r="Y4636">
        <v>3</v>
      </c>
    </row>
    <row r="4637" spans="1:25" x14ac:dyDescent="0.3">
      <c r="A4637">
        <v>306016</v>
      </c>
      <c r="B4637" t="s">
        <v>891</v>
      </c>
      <c r="C4637">
        <v>1</v>
      </c>
      <c r="D4637" t="s">
        <v>20595</v>
      </c>
      <c r="E4637" t="s">
        <v>23</v>
      </c>
      <c r="F4637" t="s">
        <v>9678</v>
      </c>
      <c r="G4637" t="s">
        <v>3063</v>
      </c>
      <c r="H4637" t="s">
        <v>3064</v>
      </c>
      <c r="I4637">
        <v>77.251740699999999</v>
      </c>
      <c r="J4637">
        <v>28.551441100000002</v>
      </c>
      <c r="K4637" t="s">
        <v>500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 t="s">
        <v>20632</v>
      </c>
      <c r="S4637">
        <v>44</v>
      </c>
      <c r="T4637">
        <v>450</v>
      </c>
      <c r="U4637">
        <v>3.1</v>
      </c>
      <c r="V4637" t="s">
        <v>20641</v>
      </c>
      <c r="W4637">
        <v>2015</v>
      </c>
      <c r="X4637">
        <v>10</v>
      </c>
      <c r="Y4637">
        <v>13</v>
      </c>
    </row>
    <row r="4638" spans="1:25" x14ac:dyDescent="0.3">
      <c r="A4638">
        <v>309064</v>
      </c>
      <c r="B4638" t="s">
        <v>7662</v>
      </c>
      <c r="C4638">
        <v>1</v>
      </c>
      <c r="D4638" t="s">
        <v>20595</v>
      </c>
      <c r="E4638" t="s">
        <v>23</v>
      </c>
      <c r="F4638" t="s">
        <v>9679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77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 t="s">
        <v>20632</v>
      </c>
      <c r="S4638">
        <v>90</v>
      </c>
      <c r="T4638">
        <v>450</v>
      </c>
      <c r="U4638">
        <v>3.1</v>
      </c>
      <c r="V4638" t="s">
        <v>20641</v>
      </c>
      <c r="W4638">
        <v>2018</v>
      </c>
      <c r="X4638">
        <v>10</v>
      </c>
      <c r="Y4638">
        <v>13</v>
      </c>
    </row>
    <row r="4639" spans="1:25" x14ac:dyDescent="0.3">
      <c r="A4639">
        <v>18423807</v>
      </c>
      <c r="B4639" t="s">
        <v>9680</v>
      </c>
      <c r="C4639">
        <v>1</v>
      </c>
      <c r="D4639" t="s">
        <v>20595</v>
      </c>
      <c r="E4639" t="s">
        <v>23</v>
      </c>
      <c r="F4639" t="s">
        <v>9681</v>
      </c>
      <c r="G4639" t="s">
        <v>253</v>
      </c>
      <c r="H4639" t="s">
        <v>254</v>
      </c>
      <c r="I4639">
        <v>0</v>
      </c>
      <c r="J4639">
        <v>0</v>
      </c>
      <c r="K4639" t="s">
        <v>562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 t="s">
        <v>20632</v>
      </c>
      <c r="S4639">
        <v>22</v>
      </c>
      <c r="T4639">
        <v>450</v>
      </c>
      <c r="U4639">
        <v>3.5</v>
      </c>
      <c r="V4639" t="s">
        <v>20641</v>
      </c>
      <c r="W4639">
        <v>2015</v>
      </c>
      <c r="X4639">
        <v>10</v>
      </c>
      <c r="Y4639">
        <v>12</v>
      </c>
    </row>
    <row r="4640" spans="1:25" x14ac:dyDescent="0.3">
      <c r="A4640">
        <v>658</v>
      </c>
      <c r="B4640" t="s">
        <v>891</v>
      </c>
      <c r="C4640">
        <v>1</v>
      </c>
      <c r="D4640" t="s">
        <v>20595</v>
      </c>
      <c r="E4640" t="s">
        <v>23</v>
      </c>
      <c r="F4640" t="s">
        <v>9682</v>
      </c>
      <c r="G4640" t="s">
        <v>2451</v>
      </c>
      <c r="H4640" t="s">
        <v>2452</v>
      </c>
      <c r="I4640">
        <v>77.226536699999997</v>
      </c>
      <c r="J4640">
        <v>28.5849428</v>
      </c>
      <c r="K4640" t="s">
        <v>500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 t="s">
        <v>20632</v>
      </c>
      <c r="S4640">
        <v>52</v>
      </c>
      <c r="T4640">
        <v>450</v>
      </c>
      <c r="U4640">
        <v>2.2999999999999998</v>
      </c>
      <c r="V4640" t="s">
        <v>20642</v>
      </c>
      <c r="W4640">
        <v>2013</v>
      </c>
      <c r="X4640">
        <v>10</v>
      </c>
      <c r="Y4640">
        <v>1</v>
      </c>
    </row>
    <row r="4641" spans="1:25" x14ac:dyDescent="0.3">
      <c r="A4641">
        <v>304030</v>
      </c>
      <c r="B4641" t="s">
        <v>891</v>
      </c>
      <c r="C4641">
        <v>1</v>
      </c>
      <c r="D4641" t="s">
        <v>20595</v>
      </c>
      <c r="E4641" t="s">
        <v>23</v>
      </c>
      <c r="F4641" t="s">
        <v>9683</v>
      </c>
      <c r="G4641" t="s">
        <v>2914</v>
      </c>
      <c r="H4641" t="s">
        <v>2915</v>
      </c>
      <c r="I4641">
        <v>77.152875300000005</v>
      </c>
      <c r="J4641">
        <v>28.692657799999999</v>
      </c>
      <c r="K4641" t="s">
        <v>500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 t="s">
        <v>20632</v>
      </c>
      <c r="S4641">
        <v>32</v>
      </c>
      <c r="T4641">
        <v>450</v>
      </c>
      <c r="U4641">
        <v>3.3</v>
      </c>
      <c r="V4641" t="s">
        <v>20641</v>
      </c>
      <c r="W4641">
        <v>2010</v>
      </c>
      <c r="X4641">
        <v>10</v>
      </c>
      <c r="Y4641">
        <v>12</v>
      </c>
    </row>
    <row r="4642" spans="1:25" x14ac:dyDescent="0.3">
      <c r="A4642">
        <v>18294246</v>
      </c>
      <c r="B4642" t="s">
        <v>9684</v>
      </c>
      <c r="C4642">
        <v>1</v>
      </c>
      <c r="D4642" t="s">
        <v>20595</v>
      </c>
      <c r="E4642" t="s">
        <v>23</v>
      </c>
      <c r="F4642" t="s">
        <v>9685</v>
      </c>
      <c r="G4642" t="s">
        <v>2914</v>
      </c>
      <c r="H4642" t="s">
        <v>2915</v>
      </c>
      <c r="I4642">
        <v>77.149999300000005</v>
      </c>
      <c r="J4642">
        <v>28.693724700000001</v>
      </c>
      <c r="K4642" t="s">
        <v>731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 t="s">
        <v>20632</v>
      </c>
      <c r="S4642">
        <v>24</v>
      </c>
      <c r="T4642">
        <v>450</v>
      </c>
      <c r="U4642">
        <v>3.4</v>
      </c>
      <c r="V4642" t="s">
        <v>20641</v>
      </c>
      <c r="W4642">
        <v>2012</v>
      </c>
      <c r="X4642">
        <v>10</v>
      </c>
      <c r="Y4642">
        <v>23</v>
      </c>
    </row>
    <row r="4643" spans="1:25" x14ac:dyDescent="0.3">
      <c r="A4643">
        <v>5594</v>
      </c>
      <c r="B4643" t="s">
        <v>891</v>
      </c>
      <c r="C4643">
        <v>1</v>
      </c>
      <c r="D4643" t="s">
        <v>20595</v>
      </c>
      <c r="E4643" t="s">
        <v>23</v>
      </c>
      <c r="F4643" t="s">
        <v>9686</v>
      </c>
      <c r="G4643" t="s">
        <v>2939</v>
      </c>
      <c r="H4643" t="s">
        <v>2940</v>
      </c>
      <c r="I4643">
        <v>77.102455300000003</v>
      </c>
      <c r="J4643">
        <v>28.670041699999999</v>
      </c>
      <c r="K4643" t="s">
        <v>500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 t="s">
        <v>20632</v>
      </c>
      <c r="S4643">
        <v>40</v>
      </c>
      <c r="T4643">
        <v>450</v>
      </c>
      <c r="U4643">
        <v>3.3</v>
      </c>
      <c r="V4643" t="s">
        <v>20641</v>
      </c>
      <c r="W4643">
        <v>2015</v>
      </c>
      <c r="X4643">
        <v>10</v>
      </c>
      <c r="Y4643">
        <v>28</v>
      </c>
    </row>
    <row r="4644" spans="1:25" x14ac:dyDescent="0.3">
      <c r="A4644">
        <v>300321</v>
      </c>
      <c r="B4644" t="s">
        <v>9687</v>
      </c>
      <c r="C4644">
        <v>1</v>
      </c>
      <c r="D4644" t="s">
        <v>20595</v>
      </c>
      <c r="E4644" t="s">
        <v>23</v>
      </c>
      <c r="F4644" t="s">
        <v>9688</v>
      </c>
      <c r="G4644" t="s">
        <v>2939</v>
      </c>
      <c r="H4644" t="s">
        <v>2940</v>
      </c>
      <c r="I4644">
        <v>77.091676899999996</v>
      </c>
      <c r="J4644">
        <v>28.664499200000002</v>
      </c>
      <c r="K4644" t="s">
        <v>477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 t="s">
        <v>20632</v>
      </c>
      <c r="S4644">
        <v>49</v>
      </c>
      <c r="T4644">
        <v>450</v>
      </c>
      <c r="U4644">
        <v>3.2</v>
      </c>
      <c r="V4644" t="s">
        <v>20641</v>
      </c>
      <c r="W4644">
        <v>2018</v>
      </c>
      <c r="X4644">
        <v>10</v>
      </c>
      <c r="Y4644">
        <v>16</v>
      </c>
    </row>
    <row r="4645" spans="1:25" x14ac:dyDescent="0.3">
      <c r="A4645">
        <v>7761</v>
      </c>
      <c r="B4645" t="s">
        <v>891</v>
      </c>
      <c r="C4645">
        <v>1</v>
      </c>
      <c r="D4645" t="s">
        <v>20595</v>
      </c>
      <c r="E4645" t="s">
        <v>23</v>
      </c>
      <c r="F4645" t="s">
        <v>9689</v>
      </c>
      <c r="G4645" t="s">
        <v>1926</v>
      </c>
      <c r="H4645" t="s">
        <v>1927</v>
      </c>
      <c r="I4645">
        <v>77.219543299999998</v>
      </c>
      <c r="J4645">
        <v>28.568144</v>
      </c>
      <c r="K4645" t="s">
        <v>500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 t="s">
        <v>20632</v>
      </c>
      <c r="S4645">
        <v>31</v>
      </c>
      <c r="T4645">
        <v>450</v>
      </c>
      <c r="U4645">
        <v>3.4</v>
      </c>
      <c r="V4645" t="s">
        <v>20641</v>
      </c>
      <c r="W4645">
        <v>2012</v>
      </c>
      <c r="X4645">
        <v>10</v>
      </c>
      <c r="Y4645">
        <v>26</v>
      </c>
    </row>
    <row r="4646" spans="1:25" x14ac:dyDescent="0.3">
      <c r="A4646">
        <v>308209</v>
      </c>
      <c r="B4646" t="s">
        <v>9690</v>
      </c>
      <c r="C4646">
        <v>1</v>
      </c>
      <c r="D4646" t="s">
        <v>20595</v>
      </c>
      <c r="E4646" t="s">
        <v>23</v>
      </c>
      <c r="F4646" t="s">
        <v>9691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1054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 t="s">
        <v>20632</v>
      </c>
      <c r="S4646">
        <v>112</v>
      </c>
      <c r="T4646">
        <v>100</v>
      </c>
      <c r="U4646">
        <v>3.8</v>
      </c>
      <c r="V4646" t="s">
        <v>20641</v>
      </c>
      <c r="W4646">
        <v>2018</v>
      </c>
      <c r="X4646">
        <v>9</v>
      </c>
      <c r="Y4646">
        <v>22</v>
      </c>
    </row>
    <row r="4647" spans="1:25" x14ac:dyDescent="0.3">
      <c r="A4647">
        <v>9165</v>
      </c>
      <c r="B4647" t="s">
        <v>9692</v>
      </c>
      <c r="C4647">
        <v>1</v>
      </c>
      <c r="D4647" t="s">
        <v>20595</v>
      </c>
      <c r="E4647" t="s">
        <v>23</v>
      </c>
      <c r="F4647" t="s">
        <v>9693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797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 t="s">
        <v>20632</v>
      </c>
      <c r="S4647">
        <v>752</v>
      </c>
      <c r="T4647">
        <v>100</v>
      </c>
      <c r="U4647">
        <v>3.9</v>
      </c>
      <c r="V4647" t="s">
        <v>20641</v>
      </c>
      <c r="W4647">
        <v>2010</v>
      </c>
      <c r="X4647">
        <v>9</v>
      </c>
      <c r="Y4647">
        <v>27</v>
      </c>
    </row>
    <row r="4648" spans="1:25" x14ac:dyDescent="0.3">
      <c r="A4648">
        <v>308192</v>
      </c>
      <c r="B4648" t="s">
        <v>9694</v>
      </c>
      <c r="C4648">
        <v>1</v>
      </c>
      <c r="D4648" t="s">
        <v>20595</v>
      </c>
      <c r="E4648" t="s">
        <v>23</v>
      </c>
      <c r="F4648" t="s">
        <v>9695</v>
      </c>
      <c r="G4648" t="s">
        <v>7025</v>
      </c>
      <c r="H4648" t="s">
        <v>7026</v>
      </c>
      <c r="I4648">
        <v>77.229334499999993</v>
      </c>
      <c r="J4648">
        <v>28.650177599999999</v>
      </c>
      <c r="K4648" t="s">
        <v>7486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 t="s">
        <v>20632</v>
      </c>
      <c r="S4648">
        <v>27</v>
      </c>
      <c r="T4648">
        <v>100</v>
      </c>
      <c r="U4648">
        <v>3.6</v>
      </c>
      <c r="V4648" t="s">
        <v>20641</v>
      </c>
      <c r="W4648">
        <v>2011</v>
      </c>
      <c r="X4648">
        <v>9</v>
      </c>
      <c r="Y4648">
        <v>15</v>
      </c>
    </row>
    <row r="4649" spans="1:25" x14ac:dyDescent="0.3">
      <c r="A4649">
        <v>9886</v>
      </c>
      <c r="B4649" t="s">
        <v>354</v>
      </c>
      <c r="C4649">
        <v>1</v>
      </c>
      <c r="D4649" t="s">
        <v>20595</v>
      </c>
      <c r="E4649" t="s">
        <v>23</v>
      </c>
      <c r="F4649" t="s">
        <v>9696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97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 t="s">
        <v>20632</v>
      </c>
      <c r="S4649">
        <v>10</v>
      </c>
      <c r="T4649">
        <v>100</v>
      </c>
      <c r="U4649">
        <v>2.7</v>
      </c>
      <c r="V4649" t="s">
        <v>20642</v>
      </c>
      <c r="W4649">
        <v>2012</v>
      </c>
      <c r="X4649">
        <v>9</v>
      </c>
      <c r="Y4649">
        <v>10</v>
      </c>
    </row>
    <row r="4650" spans="1:25" x14ac:dyDescent="0.3">
      <c r="A4650">
        <v>18423121</v>
      </c>
      <c r="B4650" t="s">
        <v>9697</v>
      </c>
      <c r="C4650">
        <v>1</v>
      </c>
      <c r="D4650" t="s">
        <v>20595</v>
      </c>
      <c r="E4650" t="s">
        <v>23</v>
      </c>
      <c r="F4650" t="s">
        <v>9698</v>
      </c>
      <c r="G4650" t="s">
        <v>334</v>
      </c>
      <c r="H4650" t="s">
        <v>335</v>
      </c>
      <c r="I4650">
        <v>0</v>
      </c>
      <c r="J4650">
        <v>0</v>
      </c>
      <c r="K4650" t="s">
        <v>611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 t="s">
        <v>20632</v>
      </c>
      <c r="S4650">
        <v>2</v>
      </c>
      <c r="T4650">
        <v>100</v>
      </c>
      <c r="U4650">
        <v>1</v>
      </c>
      <c r="V4650" t="s">
        <v>20639</v>
      </c>
      <c r="W4650">
        <v>2018</v>
      </c>
      <c r="X4650">
        <v>9</v>
      </c>
      <c r="Y4650">
        <v>23</v>
      </c>
    </row>
    <row r="4651" spans="1:25" x14ac:dyDescent="0.3">
      <c r="A4651">
        <v>301204</v>
      </c>
      <c r="B4651" t="s">
        <v>9699</v>
      </c>
      <c r="C4651">
        <v>1</v>
      </c>
      <c r="D4651" t="s">
        <v>20595</v>
      </c>
      <c r="E4651" t="s">
        <v>23</v>
      </c>
      <c r="F4651" t="s">
        <v>9700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97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 t="s">
        <v>20632</v>
      </c>
      <c r="S4651">
        <v>15</v>
      </c>
      <c r="T4651">
        <v>100</v>
      </c>
      <c r="U4651">
        <v>3.4</v>
      </c>
      <c r="V4651" t="s">
        <v>20641</v>
      </c>
      <c r="W4651">
        <v>2017</v>
      </c>
      <c r="X4651">
        <v>9</v>
      </c>
      <c r="Y4651">
        <v>10</v>
      </c>
    </row>
    <row r="4652" spans="1:25" x14ac:dyDescent="0.3">
      <c r="A4652">
        <v>304972</v>
      </c>
      <c r="B4652" t="s">
        <v>9701</v>
      </c>
      <c r="C4652">
        <v>1</v>
      </c>
      <c r="D4652" t="s">
        <v>20595</v>
      </c>
      <c r="E4652" t="s">
        <v>23</v>
      </c>
      <c r="F4652" t="s">
        <v>9702</v>
      </c>
      <c r="G4652" t="s">
        <v>5732</v>
      </c>
      <c r="H4652" t="s">
        <v>5733</v>
      </c>
      <c r="I4652">
        <v>77.233717400000003</v>
      </c>
      <c r="J4652">
        <v>28.62540821</v>
      </c>
      <c r="K4652" t="s">
        <v>523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 t="s">
        <v>20632</v>
      </c>
      <c r="S4652">
        <v>1</v>
      </c>
      <c r="T4652">
        <v>100</v>
      </c>
      <c r="U4652">
        <v>1</v>
      </c>
      <c r="V4652" t="s">
        <v>20639</v>
      </c>
      <c r="W4652">
        <v>2012</v>
      </c>
      <c r="X4652">
        <v>9</v>
      </c>
      <c r="Y4652">
        <v>7</v>
      </c>
    </row>
    <row r="4653" spans="1:25" x14ac:dyDescent="0.3">
      <c r="A4653">
        <v>18295497</v>
      </c>
      <c r="B4653" t="s">
        <v>9703</v>
      </c>
      <c r="C4653">
        <v>1</v>
      </c>
      <c r="D4653" t="s">
        <v>20595</v>
      </c>
      <c r="E4653" t="s">
        <v>23</v>
      </c>
      <c r="F4653" t="s">
        <v>9704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797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 t="s">
        <v>20632</v>
      </c>
      <c r="S4653">
        <v>2</v>
      </c>
      <c r="T4653">
        <v>100</v>
      </c>
      <c r="U4653">
        <v>1</v>
      </c>
      <c r="V4653" t="s">
        <v>20639</v>
      </c>
      <c r="W4653">
        <v>2018</v>
      </c>
      <c r="X4653">
        <v>9</v>
      </c>
      <c r="Y4653">
        <v>17</v>
      </c>
    </row>
    <row r="4654" spans="1:25" x14ac:dyDescent="0.3">
      <c r="A4654">
        <v>309004</v>
      </c>
      <c r="B4654" t="s">
        <v>9705</v>
      </c>
      <c r="C4654">
        <v>1</v>
      </c>
      <c r="D4654" t="s">
        <v>20595</v>
      </c>
      <c r="E4654" t="s">
        <v>23</v>
      </c>
      <c r="F4654" t="s">
        <v>8217</v>
      </c>
      <c r="G4654" t="s">
        <v>1318</v>
      </c>
      <c r="H4654" t="s">
        <v>1319</v>
      </c>
      <c r="I4654">
        <v>77.1064741</v>
      </c>
      <c r="J4654">
        <v>28.642334600000002</v>
      </c>
      <c r="K4654" t="s">
        <v>523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 t="s">
        <v>20632</v>
      </c>
      <c r="S4654">
        <v>1</v>
      </c>
      <c r="T4654">
        <v>100</v>
      </c>
      <c r="U4654">
        <v>1</v>
      </c>
      <c r="V4654" t="s">
        <v>20639</v>
      </c>
      <c r="W4654">
        <v>2010</v>
      </c>
      <c r="X4654">
        <v>9</v>
      </c>
      <c r="Y4654">
        <v>5</v>
      </c>
    </row>
    <row r="4655" spans="1:25" x14ac:dyDescent="0.3">
      <c r="A4655">
        <v>6075</v>
      </c>
      <c r="B4655" t="s">
        <v>9706</v>
      </c>
      <c r="C4655">
        <v>1</v>
      </c>
      <c r="D4655" t="s">
        <v>20595</v>
      </c>
      <c r="E4655" t="s">
        <v>23</v>
      </c>
      <c r="F4655" t="s">
        <v>9707</v>
      </c>
      <c r="G4655" t="s">
        <v>1897</v>
      </c>
      <c r="H4655" t="s">
        <v>1898</v>
      </c>
      <c r="I4655">
        <v>77.210454400000003</v>
      </c>
      <c r="J4655">
        <v>28.642321200000001</v>
      </c>
      <c r="K4655" t="s">
        <v>708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 t="s">
        <v>20632</v>
      </c>
      <c r="S4655">
        <v>1317</v>
      </c>
      <c r="T4655">
        <v>100</v>
      </c>
      <c r="U4655">
        <v>4.3</v>
      </c>
      <c r="V4655" t="s">
        <v>20640</v>
      </c>
      <c r="W4655">
        <v>2011</v>
      </c>
      <c r="X4655">
        <v>9</v>
      </c>
      <c r="Y4655">
        <v>19</v>
      </c>
    </row>
    <row r="4656" spans="1:25" x14ac:dyDescent="0.3">
      <c r="A4656">
        <v>302782</v>
      </c>
      <c r="B4656" t="s">
        <v>9708</v>
      </c>
      <c r="C4656">
        <v>1</v>
      </c>
      <c r="D4656" t="s">
        <v>20595</v>
      </c>
      <c r="E4656" t="s">
        <v>23</v>
      </c>
      <c r="F4656" t="s">
        <v>9709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797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 t="s">
        <v>20632</v>
      </c>
      <c r="S4656">
        <v>1</v>
      </c>
      <c r="T4656">
        <v>100</v>
      </c>
      <c r="U4656">
        <v>1</v>
      </c>
      <c r="V4656" t="s">
        <v>20639</v>
      </c>
      <c r="W4656">
        <v>2015</v>
      </c>
      <c r="X4656">
        <v>9</v>
      </c>
      <c r="Y4656">
        <v>9</v>
      </c>
    </row>
    <row r="4657" spans="1:25" x14ac:dyDescent="0.3">
      <c r="A4657">
        <v>7818</v>
      </c>
      <c r="B4657" t="s">
        <v>9710</v>
      </c>
      <c r="C4657">
        <v>1</v>
      </c>
      <c r="D4657" t="s">
        <v>20595</v>
      </c>
      <c r="E4657" t="s">
        <v>23</v>
      </c>
      <c r="F4657" t="s">
        <v>9711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97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 t="s">
        <v>20632</v>
      </c>
      <c r="S4657">
        <v>1</v>
      </c>
      <c r="T4657">
        <v>100</v>
      </c>
      <c r="U4657">
        <v>1</v>
      </c>
      <c r="V4657" t="s">
        <v>20639</v>
      </c>
      <c r="W4657">
        <v>2010</v>
      </c>
      <c r="X4657">
        <v>9</v>
      </c>
      <c r="Y4657">
        <v>11</v>
      </c>
    </row>
    <row r="4658" spans="1:25" x14ac:dyDescent="0.3">
      <c r="A4658">
        <v>302425</v>
      </c>
      <c r="B4658" t="s">
        <v>9712</v>
      </c>
      <c r="C4658">
        <v>1</v>
      </c>
      <c r="D4658" t="s">
        <v>20595</v>
      </c>
      <c r="E4658" t="s">
        <v>23</v>
      </c>
      <c r="F4658" t="s">
        <v>9713</v>
      </c>
      <c r="G4658" t="s">
        <v>897</v>
      </c>
      <c r="H4658" t="s">
        <v>898</v>
      </c>
      <c r="I4658">
        <v>77.291925199999994</v>
      </c>
      <c r="J4658">
        <v>28.6890869</v>
      </c>
      <c r="K4658" t="s">
        <v>708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 t="s">
        <v>20632</v>
      </c>
      <c r="S4658">
        <v>19</v>
      </c>
      <c r="T4658">
        <v>100</v>
      </c>
      <c r="U4658">
        <v>3.1</v>
      </c>
      <c r="V4658" t="s">
        <v>20641</v>
      </c>
      <c r="W4658">
        <v>2010</v>
      </c>
      <c r="X4658">
        <v>9</v>
      </c>
      <c r="Y4658">
        <v>21</v>
      </c>
    </row>
    <row r="4659" spans="1:25" x14ac:dyDescent="0.3">
      <c r="A4659">
        <v>305579</v>
      </c>
      <c r="B4659" t="s">
        <v>9714</v>
      </c>
      <c r="C4659">
        <v>1</v>
      </c>
      <c r="D4659" t="s">
        <v>20595</v>
      </c>
      <c r="E4659" t="s">
        <v>23</v>
      </c>
      <c r="F4659" t="s">
        <v>9715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8266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 t="s">
        <v>20632</v>
      </c>
      <c r="S4659">
        <v>5</v>
      </c>
      <c r="T4659">
        <v>100</v>
      </c>
      <c r="U4659">
        <v>2.8</v>
      </c>
      <c r="V4659" t="s">
        <v>20642</v>
      </c>
      <c r="W4659">
        <v>2010</v>
      </c>
      <c r="X4659">
        <v>9</v>
      </c>
      <c r="Y4659">
        <v>22</v>
      </c>
    </row>
    <row r="4660" spans="1:25" x14ac:dyDescent="0.3">
      <c r="A4660">
        <v>18198821</v>
      </c>
      <c r="B4660" t="s">
        <v>9716</v>
      </c>
      <c r="C4660">
        <v>1</v>
      </c>
      <c r="D4660" t="s">
        <v>20595</v>
      </c>
      <c r="E4660" t="s">
        <v>23</v>
      </c>
      <c r="F4660" t="s">
        <v>94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708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 t="s">
        <v>20632</v>
      </c>
      <c r="S4660">
        <v>1</v>
      </c>
      <c r="T4660">
        <v>100</v>
      </c>
      <c r="U4660">
        <v>1</v>
      </c>
      <c r="V4660" t="s">
        <v>20639</v>
      </c>
      <c r="W4660">
        <v>2012</v>
      </c>
      <c r="X4660">
        <v>9</v>
      </c>
      <c r="Y4660">
        <v>20</v>
      </c>
    </row>
    <row r="4661" spans="1:25" x14ac:dyDescent="0.3">
      <c r="A4661">
        <v>7297</v>
      </c>
      <c r="B4661" t="s">
        <v>354</v>
      </c>
      <c r="C4661">
        <v>1</v>
      </c>
      <c r="D4661" t="s">
        <v>20595</v>
      </c>
      <c r="E4661" t="s">
        <v>23</v>
      </c>
      <c r="F4661" t="s">
        <v>9717</v>
      </c>
      <c r="G4661" t="s">
        <v>1162</v>
      </c>
      <c r="H4661" t="s">
        <v>1163</v>
      </c>
      <c r="I4661">
        <v>77.040982799999995</v>
      </c>
      <c r="J4661">
        <v>28.6203298</v>
      </c>
      <c r="K4661" t="s">
        <v>697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 t="s">
        <v>20632</v>
      </c>
      <c r="S4661">
        <v>5</v>
      </c>
      <c r="T4661">
        <v>100</v>
      </c>
      <c r="U4661">
        <v>2.8</v>
      </c>
      <c r="V4661" t="s">
        <v>20642</v>
      </c>
      <c r="W4661">
        <v>2012</v>
      </c>
      <c r="X4661">
        <v>9</v>
      </c>
      <c r="Y4661">
        <v>6</v>
      </c>
    </row>
    <row r="4662" spans="1:25" x14ac:dyDescent="0.3">
      <c r="A4662">
        <v>18285737</v>
      </c>
      <c r="B4662" t="s">
        <v>9718</v>
      </c>
      <c r="C4662">
        <v>1</v>
      </c>
      <c r="D4662" t="s">
        <v>20595</v>
      </c>
      <c r="E4662" t="s">
        <v>23</v>
      </c>
      <c r="F4662" t="s">
        <v>9719</v>
      </c>
      <c r="G4662" t="s">
        <v>2175</v>
      </c>
      <c r="H4662" t="s">
        <v>2176</v>
      </c>
      <c r="I4662">
        <v>77.078930900000003</v>
      </c>
      <c r="J4662">
        <v>28.638567699999999</v>
      </c>
      <c r="K4662" t="s">
        <v>708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 t="s">
        <v>20632</v>
      </c>
      <c r="S4662">
        <v>26</v>
      </c>
      <c r="T4662">
        <v>100</v>
      </c>
      <c r="U4662">
        <v>3.3</v>
      </c>
      <c r="V4662" t="s">
        <v>20641</v>
      </c>
      <c r="W4662">
        <v>2011</v>
      </c>
      <c r="X4662">
        <v>9</v>
      </c>
      <c r="Y4662">
        <v>5</v>
      </c>
    </row>
    <row r="4663" spans="1:25" x14ac:dyDescent="0.3">
      <c r="A4663">
        <v>302869</v>
      </c>
      <c r="B4663" t="s">
        <v>9720</v>
      </c>
      <c r="C4663">
        <v>1</v>
      </c>
      <c r="D4663" t="s">
        <v>20595</v>
      </c>
      <c r="E4663" t="s">
        <v>23</v>
      </c>
      <c r="F4663" t="s">
        <v>9721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97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 t="s">
        <v>20632</v>
      </c>
      <c r="S4663">
        <v>21</v>
      </c>
      <c r="T4663">
        <v>100</v>
      </c>
      <c r="U4663">
        <v>3.5</v>
      </c>
      <c r="V4663" t="s">
        <v>20641</v>
      </c>
      <c r="W4663">
        <v>2010</v>
      </c>
      <c r="X4663">
        <v>8</v>
      </c>
      <c r="Y4663">
        <v>28</v>
      </c>
    </row>
    <row r="4664" spans="1:25" x14ac:dyDescent="0.3">
      <c r="A4664">
        <v>311022</v>
      </c>
      <c r="B4664" t="s">
        <v>9722</v>
      </c>
      <c r="C4664">
        <v>1</v>
      </c>
      <c r="D4664" t="s">
        <v>20595</v>
      </c>
      <c r="E4664" t="s">
        <v>23</v>
      </c>
      <c r="F4664" t="s">
        <v>9723</v>
      </c>
      <c r="G4664" t="s">
        <v>7025</v>
      </c>
      <c r="H4664" t="s">
        <v>7026</v>
      </c>
      <c r="I4664">
        <v>77.226874499999994</v>
      </c>
      <c r="J4664">
        <v>28.6493909</v>
      </c>
      <c r="K4664" t="s">
        <v>708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 t="s">
        <v>20632</v>
      </c>
      <c r="S4664">
        <v>118</v>
      </c>
      <c r="T4664">
        <v>100</v>
      </c>
      <c r="U4664">
        <v>4.0999999999999996</v>
      </c>
      <c r="V4664" t="s">
        <v>20640</v>
      </c>
      <c r="W4664">
        <v>2017</v>
      </c>
      <c r="X4664">
        <v>8</v>
      </c>
      <c r="Y4664">
        <v>5</v>
      </c>
    </row>
    <row r="4665" spans="1:25" x14ac:dyDescent="0.3">
      <c r="A4665">
        <v>7892</v>
      </c>
      <c r="B4665" t="s">
        <v>9724</v>
      </c>
      <c r="C4665">
        <v>1</v>
      </c>
      <c r="D4665" t="s">
        <v>20595</v>
      </c>
      <c r="E4665" t="s">
        <v>23</v>
      </c>
      <c r="F4665" t="s">
        <v>9725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706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 t="s">
        <v>20632</v>
      </c>
      <c r="S4665">
        <v>17</v>
      </c>
      <c r="T4665">
        <v>100</v>
      </c>
      <c r="U4665">
        <v>2.6</v>
      </c>
      <c r="V4665" t="s">
        <v>20642</v>
      </c>
      <c r="W4665">
        <v>2018</v>
      </c>
      <c r="X4665">
        <v>8</v>
      </c>
      <c r="Y4665">
        <v>13</v>
      </c>
    </row>
    <row r="4666" spans="1:25" x14ac:dyDescent="0.3">
      <c r="A4666">
        <v>306695</v>
      </c>
      <c r="B4666" t="s">
        <v>770</v>
      </c>
      <c r="C4666">
        <v>1</v>
      </c>
      <c r="D4666" t="s">
        <v>20595</v>
      </c>
      <c r="E4666" t="s">
        <v>23</v>
      </c>
      <c r="F4666" t="s">
        <v>746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97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 t="s">
        <v>20632</v>
      </c>
      <c r="S4666">
        <v>1</v>
      </c>
      <c r="T4666">
        <v>100</v>
      </c>
      <c r="U4666">
        <v>1</v>
      </c>
      <c r="V4666" t="s">
        <v>20639</v>
      </c>
      <c r="W4666">
        <v>2012</v>
      </c>
      <c r="X4666">
        <v>8</v>
      </c>
      <c r="Y4666">
        <v>9</v>
      </c>
    </row>
    <row r="4667" spans="1:25" x14ac:dyDescent="0.3">
      <c r="A4667">
        <v>7409</v>
      </c>
      <c r="B4667" t="s">
        <v>9726</v>
      </c>
      <c r="C4667">
        <v>1</v>
      </c>
      <c r="D4667" t="s">
        <v>20595</v>
      </c>
      <c r="E4667" t="s">
        <v>23</v>
      </c>
      <c r="F4667" t="s">
        <v>9727</v>
      </c>
      <c r="G4667" t="s">
        <v>1753</v>
      </c>
      <c r="H4667" t="s">
        <v>1752</v>
      </c>
      <c r="I4667">
        <v>77.184942899999996</v>
      </c>
      <c r="J4667">
        <v>28.640909700000002</v>
      </c>
      <c r="K4667" t="s">
        <v>9728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 t="s">
        <v>20632</v>
      </c>
      <c r="S4667">
        <v>16</v>
      </c>
      <c r="T4667">
        <v>100</v>
      </c>
      <c r="U4667">
        <v>2.7</v>
      </c>
      <c r="V4667" t="s">
        <v>20642</v>
      </c>
      <c r="W4667">
        <v>2012</v>
      </c>
      <c r="X4667">
        <v>8</v>
      </c>
      <c r="Y4667">
        <v>12</v>
      </c>
    </row>
    <row r="4668" spans="1:25" x14ac:dyDescent="0.3">
      <c r="A4668">
        <v>300231</v>
      </c>
      <c r="B4668" t="s">
        <v>9729</v>
      </c>
      <c r="C4668">
        <v>1</v>
      </c>
      <c r="D4668" t="s">
        <v>20595</v>
      </c>
      <c r="E4668" t="s">
        <v>23</v>
      </c>
      <c r="F4668" t="s">
        <v>9730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797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 t="s">
        <v>20632</v>
      </c>
      <c r="S4668">
        <v>14</v>
      </c>
      <c r="T4668">
        <v>100</v>
      </c>
      <c r="U4668">
        <v>2.8</v>
      </c>
      <c r="V4668" t="s">
        <v>20642</v>
      </c>
      <c r="W4668">
        <v>2013</v>
      </c>
      <c r="X4668">
        <v>8</v>
      </c>
      <c r="Y4668">
        <v>18</v>
      </c>
    </row>
    <row r="4669" spans="1:25" x14ac:dyDescent="0.3">
      <c r="A4669">
        <v>7815</v>
      </c>
      <c r="B4669" t="s">
        <v>1074</v>
      </c>
      <c r="C4669">
        <v>1</v>
      </c>
      <c r="D4669" t="s">
        <v>20595</v>
      </c>
      <c r="E4669" t="s">
        <v>23</v>
      </c>
      <c r="F4669" t="s">
        <v>9731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797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 t="s">
        <v>20632</v>
      </c>
      <c r="S4669">
        <v>9</v>
      </c>
      <c r="T4669">
        <v>100</v>
      </c>
      <c r="U4669">
        <v>3</v>
      </c>
      <c r="V4669" t="s">
        <v>20641</v>
      </c>
      <c r="W4669">
        <v>2012</v>
      </c>
      <c r="X4669">
        <v>8</v>
      </c>
      <c r="Y4669">
        <v>8</v>
      </c>
    </row>
    <row r="4670" spans="1:25" x14ac:dyDescent="0.3">
      <c r="A4670">
        <v>18211312</v>
      </c>
      <c r="B4670" t="s">
        <v>9732</v>
      </c>
      <c r="C4670">
        <v>1</v>
      </c>
      <c r="D4670" t="s">
        <v>20595</v>
      </c>
      <c r="E4670" t="s">
        <v>23</v>
      </c>
      <c r="F4670" t="s">
        <v>9733</v>
      </c>
      <c r="G4670" t="s">
        <v>573</v>
      </c>
      <c r="H4670" t="s">
        <v>574</v>
      </c>
      <c r="I4670">
        <v>77.194030600000005</v>
      </c>
      <c r="J4670">
        <v>28.569744199999999</v>
      </c>
      <c r="K4670" t="s">
        <v>797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 t="s">
        <v>20632</v>
      </c>
      <c r="S4670">
        <v>16</v>
      </c>
      <c r="T4670">
        <v>100</v>
      </c>
      <c r="U4670">
        <v>3.2</v>
      </c>
      <c r="V4670" t="s">
        <v>20641</v>
      </c>
      <c r="W4670">
        <v>2014</v>
      </c>
      <c r="X4670">
        <v>8</v>
      </c>
      <c r="Y4670">
        <v>12</v>
      </c>
    </row>
    <row r="4671" spans="1:25" x14ac:dyDescent="0.3">
      <c r="A4671">
        <v>18423859</v>
      </c>
      <c r="B4671" t="s">
        <v>9734</v>
      </c>
      <c r="C4671">
        <v>1</v>
      </c>
      <c r="D4671" t="s">
        <v>20595</v>
      </c>
      <c r="E4671" t="s">
        <v>23</v>
      </c>
      <c r="F4671" t="s">
        <v>9735</v>
      </c>
      <c r="G4671" t="s">
        <v>897</v>
      </c>
      <c r="H4671" t="s">
        <v>898</v>
      </c>
      <c r="I4671">
        <v>77.294522299999997</v>
      </c>
      <c r="J4671">
        <v>28.689435899999999</v>
      </c>
      <c r="K4671" t="s">
        <v>562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 t="s">
        <v>20632</v>
      </c>
      <c r="S4671">
        <v>1</v>
      </c>
      <c r="T4671">
        <v>100</v>
      </c>
      <c r="U4671">
        <v>1</v>
      </c>
      <c r="V4671" t="s">
        <v>20639</v>
      </c>
      <c r="W4671">
        <v>2017</v>
      </c>
      <c r="X4671">
        <v>8</v>
      </c>
      <c r="Y4671">
        <v>5</v>
      </c>
    </row>
    <row r="4672" spans="1:25" x14ac:dyDescent="0.3">
      <c r="A4672">
        <v>300780</v>
      </c>
      <c r="B4672" t="s">
        <v>9736</v>
      </c>
      <c r="C4672">
        <v>1</v>
      </c>
      <c r="D4672" t="s">
        <v>20595</v>
      </c>
      <c r="E4672" t="s">
        <v>23</v>
      </c>
      <c r="F4672" t="s">
        <v>9737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3223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 t="s">
        <v>20632</v>
      </c>
      <c r="S4672">
        <v>31</v>
      </c>
      <c r="T4672">
        <v>100</v>
      </c>
      <c r="U4672">
        <v>3.5</v>
      </c>
      <c r="V4672" t="s">
        <v>20641</v>
      </c>
      <c r="W4672">
        <v>2016</v>
      </c>
      <c r="X4672">
        <v>8</v>
      </c>
      <c r="Y4672">
        <v>5</v>
      </c>
    </row>
    <row r="4673" spans="1:25" x14ac:dyDescent="0.3">
      <c r="A4673">
        <v>18449626</v>
      </c>
      <c r="B4673" t="s">
        <v>9738</v>
      </c>
      <c r="C4673">
        <v>1</v>
      </c>
      <c r="D4673" t="s">
        <v>20595</v>
      </c>
      <c r="E4673" t="s">
        <v>23</v>
      </c>
      <c r="F4673" t="s">
        <v>9739</v>
      </c>
      <c r="G4673" t="s">
        <v>1926</v>
      </c>
      <c r="H4673" t="s">
        <v>1927</v>
      </c>
      <c r="I4673">
        <v>77.220456999999996</v>
      </c>
      <c r="J4673">
        <v>28.563504640000001</v>
      </c>
      <c r="K4673" t="s">
        <v>523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 t="s">
        <v>20632</v>
      </c>
      <c r="S4673">
        <v>13</v>
      </c>
      <c r="T4673">
        <v>100</v>
      </c>
      <c r="U4673">
        <v>2.9</v>
      </c>
      <c r="V4673" t="s">
        <v>20642</v>
      </c>
      <c r="W4673">
        <v>2014</v>
      </c>
      <c r="X4673">
        <v>8</v>
      </c>
      <c r="Y4673">
        <v>28</v>
      </c>
    </row>
    <row r="4674" spans="1:25" x14ac:dyDescent="0.3">
      <c r="A4674">
        <v>309305</v>
      </c>
      <c r="B4674" t="s">
        <v>9740</v>
      </c>
      <c r="C4674">
        <v>1</v>
      </c>
      <c r="D4674" t="s">
        <v>20595</v>
      </c>
      <c r="E4674" t="s">
        <v>23</v>
      </c>
      <c r="F4674" t="s">
        <v>9741</v>
      </c>
      <c r="G4674" t="s">
        <v>713</v>
      </c>
      <c r="H4674" t="s">
        <v>714</v>
      </c>
      <c r="I4674">
        <v>77.112429599999999</v>
      </c>
      <c r="J4674">
        <v>28.649947600000001</v>
      </c>
      <c r="K4674" t="s">
        <v>1232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 t="s">
        <v>20632</v>
      </c>
      <c r="S4674">
        <v>6</v>
      </c>
      <c r="T4674">
        <v>100</v>
      </c>
      <c r="U4674">
        <v>3</v>
      </c>
      <c r="V4674" t="s">
        <v>20641</v>
      </c>
      <c r="W4674">
        <v>2017</v>
      </c>
      <c r="X4674">
        <v>8</v>
      </c>
      <c r="Y4674">
        <v>15</v>
      </c>
    </row>
    <row r="4675" spans="1:25" x14ac:dyDescent="0.3">
      <c r="A4675">
        <v>5925</v>
      </c>
      <c r="B4675" t="s">
        <v>9742</v>
      </c>
      <c r="C4675">
        <v>1</v>
      </c>
      <c r="D4675" t="s">
        <v>20595</v>
      </c>
      <c r="E4675" t="s">
        <v>23</v>
      </c>
      <c r="F4675" t="s">
        <v>9743</v>
      </c>
      <c r="G4675" t="s">
        <v>2175</v>
      </c>
      <c r="H4675" t="s">
        <v>2176</v>
      </c>
      <c r="I4675">
        <v>77.078481300000007</v>
      </c>
      <c r="J4675">
        <v>28.638613899999999</v>
      </c>
      <c r="K4675" t="s">
        <v>708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 t="s">
        <v>20632</v>
      </c>
      <c r="S4675">
        <v>42</v>
      </c>
      <c r="T4675">
        <v>100</v>
      </c>
      <c r="U4675">
        <v>2.6</v>
      </c>
      <c r="V4675" t="s">
        <v>20642</v>
      </c>
      <c r="W4675">
        <v>2015</v>
      </c>
      <c r="X4675">
        <v>8</v>
      </c>
      <c r="Y4675">
        <v>16</v>
      </c>
    </row>
    <row r="4676" spans="1:25" x14ac:dyDescent="0.3">
      <c r="A4676">
        <v>9159</v>
      </c>
      <c r="B4676" t="s">
        <v>9744</v>
      </c>
      <c r="C4676">
        <v>1</v>
      </c>
      <c r="D4676" t="s">
        <v>20595</v>
      </c>
      <c r="E4676" t="s">
        <v>23</v>
      </c>
      <c r="F4676" t="s">
        <v>9745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708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 t="s">
        <v>20632</v>
      </c>
      <c r="S4676">
        <v>5</v>
      </c>
      <c r="T4676">
        <v>100</v>
      </c>
      <c r="U4676">
        <v>3.1</v>
      </c>
      <c r="V4676" t="s">
        <v>20641</v>
      </c>
      <c r="W4676">
        <v>2013</v>
      </c>
      <c r="X4676">
        <v>7</v>
      </c>
      <c r="Y4676">
        <v>6</v>
      </c>
    </row>
    <row r="4677" spans="1:25" x14ac:dyDescent="0.3">
      <c r="A4677">
        <v>18466395</v>
      </c>
      <c r="B4677" t="s">
        <v>9746</v>
      </c>
      <c r="C4677">
        <v>1</v>
      </c>
      <c r="D4677" t="s">
        <v>20595</v>
      </c>
      <c r="E4677" t="s">
        <v>23</v>
      </c>
      <c r="F4677" t="s">
        <v>9747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708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 t="s">
        <v>20632</v>
      </c>
      <c r="S4677">
        <v>1</v>
      </c>
      <c r="T4677">
        <v>100</v>
      </c>
      <c r="U4677">
        <v>1</v>
      </c>
      <c r="V4677" t="s">
        <v>20639</v>
      </c>
      <c r="W4677">
        <v>2016</v>
      </c>
      <c r="X4677">
        <v>7</v>
      </c>
      <c r="Y4677">
        <v>11</v>
      </c>
    </row>
    <row r="4678" spans="1:25" x14ac:dyDescent="0.3">
      <c r="A4678">
        <v>4608</v>
      </c>
      <c r="B4678" t="s">
        <v>9748</v>
      </c>
      <c r="C4678">
        <v>1</v>
      </c>
      <c r="D4678" t="s">
        <v>20595</v>
      </c>
      <c r="E4678" t="s">
        <v>23</v>
      </c>
      <c r="F4678" t="s">
        <v>9749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72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 t="s">
        <v>20632</v>
      </c>
      <c r="S4678">
        <v>112</v>
      </c>
      <c r="T4678">
        <v>100</v>
      </c>
      <c r="U4678">
        <v>3.8</v>
      </c>
      <c r="V4678" t="s">
        <v>20641</v>
      </c>
      <c r="W4678">
        <v>2012</v>
      </c>
      <c r="X4678">
        <v>7</v>
      </c>
      <c r="Y4678">
        <v>17</v>
      </c>
    </row>
    <row r="4679" spans="1:25" x14ac:dyDescent="0.3">
      <c r="A4679">
        <v>9386</v>
      </c>
      <c r="B4679" t="s">
        <v>9750</v>
      </c>
      <c r="C4679">
        <v>1</v>
      </c>
      <c r="D4679" t="s">
        <v>20595</v>
      </c>
      <c r="E4679" t="s">
        <v>23</v>
      </c>
      <c r="F4679" t="s">
        <v>9751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97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 t="s">
        <v>20632</v>
      </c>
      <c r="S4679">
        <v>6</v>
      </c>
      <c r="T4679">
        <v>100</v>
      </c>
      <c r="U4679">
        <v>2.9</v>
      </c>
      <c r="V4679" t="s">
        <v>20642</v>
      </c>
      <c r="W4679">
        <v>2018</v>
      </c>
      <c r="X4679">
        <v>7</v>
      </c>
      <c r="Y4679">
        <v>20</v>
      </c>
    </row>
    <row r="4680" spans="1:25" x14ac:dyDescent="0.3">
      <c r="A4680">
        <v>18037793</v>
      </c>
      <c r="B4680" t="s">
        <v>9752</v>
      </c>
      <c r="C4680">
        <v>1</v>
      </c>
      <c r="D4680" t="s">
        <v>20595</v>
      </c>
      <c r="E4680" t="s">
        <v>23</v>
      </c>
      <c r="F4680" t="s">
        <v>9753</v>
      </c>
      <c r="G4680" t="s">
        <v>2930</v>
      </c>
      <c r="H4680" t="s">
        <v>2931</v>
      </c>
      <c r="I4680">
        <v>77.096915499999994</v>
      </c>
      <c r="J4680">
        <v>28.6356447</v>
      </c>
      <c r="K4680" t="s">
        <v>523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 t="s">
        <v>20632</v>
      </c>
      <c r="S4680">
        <v>6</v>
      </c>
      <c r="T4680">
        <v>100</v>
      </c>
      <c r="U4680">
        <v>3.1</v>
      </c>
      <c r="V4680" t="s">
        <v>20641</v>
      </c>
      <c r="W4680">
        <v>2017</v>
      </c>
      <c r="X4680">
        <v>7</v>
      </c>
      <c r="Y4680">
        <v>4</v>
      </c>
    </row>
    <row r="4681" spans="1:25" x14ac:dyDescent="0.3">
      <c r="A4681">
        <v>18420675</v>
      </c>
      <c r="B4681" t="s">
        <v>9754</v>
      </c>
      <c r="C4681">
        <v>1</v>
      </c>
      <c r="D4681" t="s">
        <v>20595</v>
      </c>
      <c r="E4681" t="s">
        <v>23</v>
      </c>
      <c r="F4681" t="s">
        <v>9755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1159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 t="s">
        <v>20632</v>
      </c>
      <c r="S4681">
        <v>5</v>
      </c>
      <c r="T4681">
        <v>100</v>
      </c>
      <c r="U4681">
        <v>3.1</v>
      </c>
      <c r="V4681" t="s">
        <v>20641</v>
      </c>
      <c r="W4681">
        <v>2015</v>
      </c>
      <c r="X4681">
        <v>7</v>
      </c>
      <c r="Y4681">
        <v>19</v>
      </c>
    </row>
    <row r="4682" spans="1:25" x14ac:dyDescent="0.3">
      <c r="A4682">
        <v>302793</v>
      </c>
      <c r="B4682" t="s">
        <v>8619</v>
      </c>
      <c r="C4682">
        <v>1</v>
      </c>
      <c r="D4682" t="s">
        <v>20595</v>
      </c>
      <c r="E4682" t="s">
        <v>23</v>
      </c>
      <c r="F4682" t="s">
        <v>9756</v>
      </c>
      <c r="G4682" t="s">
        <v>1624</v>
      </c>
      <c r="H4682" t="s">
        <v>1625</v>
      </c>
      <c r="I4682">
        <v>77.260011669999997</v>
      </c>
      <c r="J4682">
        <v>28.534516669999999</v>
      </c>
      <c r="K4682" t="s">
        <v>797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 t="s">
        <v>20632</v>
      </c>
      <c r="S4682">
        <v>9</v>
      </c>
      <c r="T4682">
        <v>100</v>
      </c>
      <c r="U4682">
        <v>2.8</v>
      </c>
      <c r="V4682" t="s">
        <v>20642</v>
      </c>
      <c r="W4682">
        <v>2014</v>
      </c>
      <c r="X4682">
        <v>7</v>
      </c>
      <c r="Y4682">
        <v>16</v>
      </c>
    </row>
    <row r="4683" spans="1:25" x14ac:dyDescent="0.3">
      <c r="A4683">
        <v>8531</v>
      </c>
      <c r="B4683" t="s">
        <v>9036</v>
      </c>
      <c r="C4683">
        <v>1</v>
      </c>
      <c r="D4683" t="s">
        <v>20595</v>
      </c>
      <c r="E4683" t="s">
        <v>23</v>
      </c>
      <c r="F4683" t="s">
        <v>9757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706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 t="s">
        <v>20632</v>
      </c>
      <c r="S4683">
        <v>22</v>
      </c>
      <c r="T4683">
        <v>100</v>
      </c>
      <c r="U4683">
        <v>3</v>
      </c>
      <c r="V4683" t="s">
        <v>20641</v>
      </c>
      <c r="W4683">
        <v>2016</v>
      </c>
      <c r="X4683">
        <v>7</v>
      </c>
      <c r="Y4683">
        <v>18</v>
      </c>
    </row>
    <row r="4684" spans="1:25" x14ac:dyDescent="0.3">
      <c r="A4684">
        <v>18424615</v>
      </c>
      <c r="B4684" t="s">
        <v>354</v>
      </c>
      <c r="C4684">
        <v>1</v>
      </c>
      <c r="D4684" t="s">
        <v>20595</v>
      </c>
      <c r="E4684" t="s">
        <v>23</v>
      </c>
      <c r="F4684" t="s">
        <v>9758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797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 t="s">
        <v>20632</v>
      </c>
      <c r="S4684">
        <v>1</v>
      </c>
      <c r="T4684">
        <v>100</v>
      </c>
      <c r="U4684">
        <v>1</v>
      </c>
      <c r="V4684" t="s">
        <v>20639</v>
      </c>
      <c r="W4684">
        <v>2018</v>
      </c>
      <c r="X4684">
        <v>7</v>
      </c>
      <c r="Y4684">
        <v>6</v>
      </c>
    </row>
    <row r="4685" spans="1:25" x14ac:dyDescent="0.3">
      <c r="A4685">
        <v>1987</v>
      </c>
      <c r="B4685" t="s">
        <v>9759</v>
      </c>
      <c r="C4685">
        <v>1</v>
      </c>
      <c r="D4685" t="s">
        <v>20595</v>
      </c>
      <c r="E4685" t="s">
        <v>23</v>
      </c>
      <c r="F4685" t="s">
        <v>9760</v>
      </c>
      <c r="G4685" t="s">
        <v>2939</v>
      </c>
      <c r="H4685" t="s">
        <v>2940</v>
      </c>
      <c r="I4685">
        <v>77.110167899999993</v>
      </c>
      <c r="J4685">
        <v>28.670747599999999</v>
      </c>
      <c r="K4685" t="s">
        <v>797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 t="s">
        <v>20632</v>
      </c>
      <c r="S4685">
        <v>46</v>
      </c>
      <c r="T4685">
        <v>100</v>
      </c>
      <c r="U4685">
        <v>3.4</v>
      </c>
      <c r="V4685" t="s">
        <v>20641</v>
      </c>
      <c r="W4685">
        <v>2015</v>
      </c>
      <c r="X4685">
        <v>7</v>
      </c>
      <c r="Y4685">
        <v>19</v>
      </c>
    </row>
    <row r="4686" spans="1:25" x14ac:dyDescent="0.3">
      <c r="A4686">
        <v>18356773</v>
      </c>
      <c r="B4686" t="s">
        <v>9761</v>
      </c>
      <c r="C4686">
        <v>1</v>
      </c>
      <c r="D4686" t="s">
        <v>20595</v>
      </c>
      <c r="E4686" t="s">
        <v>23</v>
      </c>
      <c r="F4686" t="s">
        <v>7591</v>
      </c>
      <c r="G4686" t="s">
        <v>2698</v>
      </c>
      <c r="H4686" t="s">
        <v>2699</v>
      </c>
      <c r="I4686">
        <v>77.169010790000002</v>
      </c>
      <c r="J4686">
        <v>28.587703950000002</v>
      </c>
      <c r="K4686" t="s">
        <v>556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 t="s">
        <v>20632</v>
      </c>
      <c r="S4686">
        <v>8</v>
      </c>
      <c r="T4686">
        <v>100</v>
      </c>
      <c r="U4686">
        <v>3.3</v>
      </c>
      <c r="V4686" t="s">
        <v>20641</v>
      </c>
      <c r="W4686">
        <v>2018</v>
      </c>
      <c r="X4686">
        <v>7</v>
      </c>
      <c r="Y4686">
        <v>12</v>
      </c>
    </row>
    <row r="4687" spans="1:25" x14ac:dyDescent="0.3">
      <c r="A4687">
        <v>300440</v>
      </c>
      <c r="B4687" t="s">
        <v>9762</v>
      </c>
      <c r="C4687">
        <v>1</v>
      </c>
      <c r="D4687" t="s">
        <v>20595</v>
      </c>
      <c r="E4687" t="s">
        <v>23</v>
      </c>
      <c r="F4687" t="s">
        <v>9763</v>
      </c>
      <c r="G4687" t="s">
        <v>2175</v>
      </c>
      <c r="H4687" t="s">
        <v>2176</v>
      </c>
      <c r="I4687">
        <v>77.065665499999994</v>
      </c>
      <c r="J4687">
        <v>28.6384063</v>
      </c>
      <c r="K4687" t="s">
        <v>1232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 t="s">
        <v>20632</v>
      </c>
      <c r="S4687">
        <v>17</v>
      </c>
      <c r="T4687">
        <v>100</v>
      </c>
      <c r="U4687">
        <v>3.2</v>
      </c>
      <c r="V4687" t="s">
        <v>20641</v>
      </c>
      <c r="W4687">
        <v>2018</v>
      </c>
      <c r="X4687">
        <v>7</v>
      </c>
      <c r="Y4687">
        <v>9</v>
      </c>
    </row>
    <row r="4688" spans="1:25" x14ac:dyDescent="0.3">
      <c r="A4688">
        <v>18211151</v>
      </c>
      <c r="B4688" t="s">
        <v>9764</v>
      </c>
      <c r="C4688">
        <v>1</v>
      </c>
      <c r="D4688" t="s">
        <v>20595</v>
      </c>
      <c r="E4688" t="s">
        <v>23</v>
      </c>
      <c r="F4688" t="s">
        <v>9765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33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 t="s">
        <v>20632</v>
      </c>
      <c r="S4688">
        <v>5</v>
      </c>
      <c r="T4688">
        <v>100</v>
      </c>
      <c r="U4688">
        <v>3</v>
      </c>
      <c r="V4688" t="s">
        <v>20641</v>
      </c>
      <c r="W4688">
        <v>2017</v>
      </c>
      <c r="X4688">
        <v>6</v>
      </c>
      <c r="Y4688">
        <v>9</v>
      </c>
    </row>
    <row r="4689" spans="1:25" x14ac:dyDescent="0.3">
      <c r="A4689">
        <v>303643</v>
      </c>
      <c r="B4689" t="s">
        <v>9766</v>
      </c>
      <c r="C4689">
        <v>1</v>
      </c>
      <c r="D4689" t="s">
        <v>20595</v>
      </c>
      <c r="E4689" t="s">
        <v>23</v>
      </c>
      <c r="F4689" t="s">
        <v>9767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72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 t="s">
        <v>20632</v>
      </c>
      <c r="S4689">
        <v>18</v>
      </c>
      <c r="T4689">
        <v>100</v>
      </c>
      <c r="U4689">
        <v>3.4</v>
      </c>
      <c r="V4689" t="s">
        <v>20641</v>
      </c>
      <c r="W4689">
        <v>2012</v>
      </c>
      <c r="X4689">
        <v>6</v>
      </c>
      <c r="Y4689">
        <v>20</v>
      </c>
    </row>
    <row r="4690" spans="1:25" x14ac:dyDescent="0.3">
      <c r="A4690">
        <v>309722</v>
      </c>
      <c r="B4690" t="s">
        <v>9768</v>
      </c>
      <c r="C4690">
        <v>1</v>
      </c>
      <c r="D4690" t="s">
        <v>20595</v>
      </c>
      <c r="E4690" t="s">
        <v>23</v>
      </c>
      <c r="F4690" t="s">
        <v>9769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797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 t="s">
        <v>20632</v>
      </c>
      <c r="S4690">
        <v>19</v>
      </c>
      <c r="T4690">
        <v>100</v>
      </c>
      <c r="U4690">
        <v>3.7</v>
      </c>
      <c r="V4690" t="s">
        <v>20641</v>
      </c>
      <c r="W4690">
        <v>2016</v>
      </c>
      <c r="X4690">
        <v>6</v>
      </c>
      <c r="Y4690">
        <v>22</v>
      </c>
    </row>
    <row r="4691" spans="1:25" x14ac:dyDescent="0.3">
      <c r="A4691">
        <v>7545</v>
      </c>
      <c r="B4691" t="s">
        <v>9770</v>
      </c>
      <c r="C4691">
        <v>1</v>
      </c>
      <c r="D4691" t="s">
        <v>20595</v>
      </c>
      <c r="E4691" t="s">
        <v>23</v>
      </c>
      <c r="F4691" t="s">
        <v>9771</v>
      </c>
      <c r="G4691" t="s">
        <v>327</v>
      </c>
      <c r="H4691" t="s">
        <v>328</v>
      </c>
      <c r="I4691">
        <v>77.2305013</v>
      </c>
      <c r="J4691">
        <v>28.6561992</v>
      </c>
      <c r="K4691" t="s">
        <v>708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 t="s">
        <v>20632</v>
      </c>
      <c r="S4691">
        <v>1487</v>
      </c>
      <c r="T4691">
        <v>100</v>
      </c>
      <c r="U4691">
        <v>3.9</v>
      </c>
      <c r="V4691" t="s">
        <v>20641</v>
      </c>
      <c r="W4691">
        <v>2010</v>
      </c>
      <c r="X4691">
        <v>6</v>
      </c>
      <c r="Y4691">
        <v>26</v>
      </c>
    </row>
    <row r="4692" spans="1:25" x14ac:dyDescent="0.3">
      <c r="A4692">
        <v>18281967</v>
      </c>
      <c r="B4692" t="s">
        <v>9772</v>
      </c>
      <c r="C4692">
        <v>1</v>
      </c>
      <c r="D4692" t="s">
        <v>20595</v>
      </c>
      <c r="E4692" t="s">
        <v>23</v>
      </c>
      <c r="F4692" t="s">
        <v>9773</v>
      </c>
      <c r="G4692" t="s">
        <v>7025</v>
      </c>
      <c r="H4692" t="s">
        <v>7026</v>
      </c>
      <c r="I4692">
        <v>77.229333699999998</v>
      </c>
      <c r="J4692">
        <v>28.650175099999998</v>
      </c>
      <c r="K4692" t="s">
        <v>708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 t="s">
        <v>20632</v>
      </c>
      <c r="S4692">
        <v>18</v>
      </c>
      <c r="T4692">
        <v>100</v>
      </c>
      <c r="U4692">
        <v>3.6</v>
      </c>
      <c r="V4692" t="s">
        <v>20641</v>
      </c>
      <c r="W4692">
        <v>2014</v>
      </c>
      <c r="X4692">
        <v>6</v>
      </c>
      <c r="Y4692">
        <v>8</v>
      </c>
    </row>
    <row r="4693" spans="1:25" x14ac:dyDescent="0.3">
      <c r="A4693">
        <v>9433</v>
      </c>
      <c r="B4693" t="s">
        <v>9774</v>
      </c>
      <c r="C4693">
        <v>1</v>
      </c>
      <c r="D4693" t="s">
        <v>20595</v>
      </c>
      <c r="E4693" t="s">
        <v>23</v>
      </c>
      <c r="F4693" t="s">
        <v>9775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97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 t="s">
        <v>20632</v>
      </c>
      <c r="S4693">
        <v>5</v>
      </c>
      <c r="T4693">
        <v>100</v>
      </c>
      <c r="U4693">
        <v>2.8</v>
      </c>
      <c r="V4693" t="s">
        <v>20642</v>
      </c>
      <c r="W4693">
        <v>2016</v>
      </c>
      <c r="X4693">
        <v>6</v>
      </c>
      <c r="Y4693">
        <v>25</v>
      </c>
    </row>
    <row r="4694" spans="1:25" x14ac:dyDescent="0.3">
      <c r="A4694">
        <v>310409</v>
      </c>
      <c r="B4694" t="s">
        <v>9776</v>
      </c>
      <c r="C4694">
        <v>1</v>
      </c>
      <c r="D4694" t="s">
        <v>20595</v>
      </c>
      <c r="E4694" t="s">
        <v>23</v>
      </c>
      <c r="F4694" t="s">
        <v>9777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23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 t="s">
        <v>20632</v>
      </c>
      <c r="S4694">
        <v>18</v>
      </c>
      <c r="T4694">
        <v>100</v>
      </c>
      <c r="U4694">
        <v>3.5</v>
      </c>
      <c r="V4694" t="s">
        <v>20641</v>
      </c>
      <c r="W4694">
        <v>2011</v>
      </c>
      <c r="X4694">
        <v>6</v>
      </c>
      <c r="Y4694">
        <v>17</v>
      </c>
    </row>
    <row r="4695" spans="1:25" x14ac:dyDescent="0.3">
      <c r="A4695">
        <v>309496</v>
      </c>
      <c r="B4695" t="s">
        <v>9778</v>
      </c>
      <c r="C4695">
        <v>1</v>
      </c>
      <c r="D4695" t="s">
        <v>20595</v>
      </c>
      <c r="E4695" t="s">
        <v>23</v>
      </c>
      <c r="F4695" t="s">
        <v>9779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708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 t="s">
        <v>20632</v>
      </c>
      <c r="S4695">
        <v>12</v>
      </c>
      <c r="T4695">
        <v>100</v>
      </c>
      <c r="U4695">
        <v>3.1</v>
      </c>
      <c r="V4695" t="s">
        <v>20641</v>
      </c>
      <c r="W4695">
        <v>2013</v>
      </c>
      <c r="X4695">
        <v>6</v>
      </c>
      <c r="Y4695">
        <v>12</v>
      </c>
    </row>
    <row r="4696" spans="1:25" x14ac:dyDescent="0.3">
      <c r="A4696">
        <v>8293</v>
      </c>
      <c r="B4696" t="s">
        <v>9780</v>
      </c>
      <c r="C4696">
        <v>1</v>
      </c>
      <c r="D4696" t="s">
        <v>20595</v>
      </c>
      <c r="E4696" t="s">
        <v>23</v>
      </c>
      <c r="F4696" t="s">
        <v>9781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72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 t="s">
        <v>20632</v>
      </c>
      <c r="S4696">
        <v>12</v>
      </c>
      <c r="T4696">
        <v>100</v>
      </c>
      <c r="U4696">
        <v>3.3</v>
      </c>
      <c r="V4696" t="s">
        <v>20641</v>
      </c>
      <c r="W4696">
        <v>2012</v>
      </c>
      <c r="X4696">
        <v>6</v>
      </c>
      <c r="Y4696">
        <v>20</v>
      </c>
    </row>
    <row r="4697" spans="1:25" x14ac:dyDescent="0.3">
      <c r="A4697">
        <v>18260714</v>
      </c>
      <c r="B4697" t="s">
        <v>9782</v>
      </c>
      <c r="C4697">
        <v>1</v>
      </c>
      <c r="D4697" t="s">
        <v>20595</v>
      </c>
      <c r="E4697" t="s">
        <v>23</v>
      </c>
      <c r="F4697" t="s">
        <v>9783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708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 t="s">
        <v>20632</v>
      </c>
      <c r="S4697">
        <v>4</v>
      </c>
      <c r="T4697">
        <v>100</v>
      </c>
      <c r="U4697">
        <v>3.1</v>
      </c>
      <c r="V4697" t="s">
        <v>20641</v>
      </c>
      <c r="W4697">
        <v>2011</v>
      </c>
      <c r="X4697">
        <v>6</v>
      </c>
      <c r="Y4697">
        <v>15</v>
      </c>
    </row>
    <row r="4698" spans="1:25" x14ac:dyDescent="0.3">
      <c r="A4698">
        <v>301056</v>
      </c>
      <c r="B4698" t="s">
        <v>1074</v>
      </c>
      <c r="C4698">
        <v>1</v>
      </c>
      <c r="D4698" t="s">
        <v>20595</v>
      </c>
      <c r="E4698" t="s">
        <v>23</v>
      </c>
      <c r="F4698" t="s">
        <v>9784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97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 t="s">
        <v>20632</v>
      </c>
      <c r="S4698">
        <v>14</v>
      </c>
      <c r="T4698">
        <v>100</v>
      </c>
      <c r="U4698">
        <v>2.8</v>
      </c>
      <c r="V4698" t="s">
        <v>20642</v>
      </c>
      <c r="W4698">
        <v>2011</v>
      </c>
      <c r="X4698">
        <v>6</v>
      </c>
      <c r="Y4698">
        <v>23</v>
      </c>
    </row>
    <row r="4699" spans="1:25" x14ac:dyDescent="0.3">
      <c r="A4699">
        <v>9427</v>
      </c>
      <c r="B4699" t="s">
        <v>9785</v>
      </c>
      <c r="C4699">
        <v>1</v>
      </c>
      <c r="D4699" t="s">
        <v>20595</v>
      </c>
      <c r="E4699" t="s">
        <v>23</v>
      </c>
      <c r="F4699" t="s">
        <v>9786</v>
      </c>
      <c r="G4699" t="s">
        <v>3468</v>
      </c>
      <c r="H4699" t="s">
        <v>3469</v>
      </c>
      <c r="I4699">
        <v>77.1902762</v>
      </c>
      <c r="J4699">
        <v>28.705974699999999</v>
      </c>
      <c r="K4699" t="s">
        <v>708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 t="s">
        <v>20632</v>
      </c>
      <c r="S4699">
        <v>78</v>
      </c>
      <c r="T4699">
        <v>100</v>
      </c>
      <c r="U4699">
        <v>3.7</v>
      </c>
      <c r="V4699" t="s">
        <v>20641</v>
      </c>
      <c r="W4699">
        <v>2014</v>
      </c>
      <c r="X4699">
        <v>6</v>
      </c>
      <c r="Y4699">
        <v>17</v>
      </c>
    </row>
    <row r="4700" spans="1:25" x14ac:dyDescent="0.3">
      <c r="A4700">
        <v>18425739</v>
      </c>
      <c r="B4700" t="s">
        <v>9787</v>
      </c>
      <c r="C4700">
        <v>1</v>
      </c>
      <c r="D4700" t="s">
        <v>20595</v>
      </c>
      <c r="E4700" t="s">
        <v>23</v>
      </c>
      <c r="F4700" t="s">
        <v>9788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67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 t="s">
        <v>20632</v>
      </c>
      <c r="S4700">
        <v>1</v>
      </c>
      <c r="T4700">
        <v>100</v>
      </c>
      <c r="U4700">
        <v>1</v>
      </c>
      <c r="V4700" t="s">
        <v>20639</v>
      </c>
      <c r="W4700">
        <v>2012</v>
      </c>
      <c r="X4700">
        <v>6</v>
      </c>
      <c r="Y4700">
        <v>18</v>
      </c>
    </row>
    <row r="4701" spans="1:25" x14ac:dyDescent="0.3">
      <c r="A4701">
        <v>302221</v>
      </c>
      <c r="B4701" t="s">
        <v>9789</v>
      </c>
      <c r="C4701">
        <v>1</v>
      </c>
      <c r="D4701" t="s">
        <v>20595</v>
      </c>
      <c r="E4701" t="s">
        <v>23</v>
      </c>
      <c r="F4701" t="s">
        <v>9790</v>
      </c>
      <c r="G4701" t="s">
        <v>59</v>
      </c>
      <c r="H4701" t="s">
        <v>60</v>
      </c>
      <c r="I4701">
        <v>77.0889332</v>
      </c>
      <c r="J4701">
        <v>28.5901329</v>
      </c>
      <c r="K4701" t="s">
        <v>797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 t="s">
        <v>20632</v>
      </c>
      <c r="S4701">
        <v>1</v>
      </c>
      <c r="T4701">
        <v>100</v>
      </c>
      <c r="U4701">
        <v>1</v>
      </c>
      <c r="V4701" t="s">
        <v>20639</v>
      </c>
      <c r="W4701">
        <v>2011</v>
      </c>
      <c r="X4701">
        <v>6</v>
      </c>
      <c r="Y4701">
        <v>8</v>
      </c>
    </row>
    <row r="4702" spans="1:25" x14ac:dyDescent="0.3">
      <c r="A4702">
        <v>311576</v>
      </c>
      <c r="B4702" t="s">
        <v>970</v>
      </c>
      <c r="C4702">
        <v>1</v>
      </c>
      <c r="D4702" t="s">
        <v>20595</v>
      </c>
      <c r="E4702" t="s">
        <v>23</v>
      </c>
      <c r="F4702" t="s">
        <v>9791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23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 t="s">
        <v>20632</v>
      </c>
      <c r="S4702">
        <v>5</v>
      </c>
      <c r="T4702">
        <v>100</v>
      </c>
      <c r="U4702">
        <v>3</v>
      </c>
      <c r="V4702" t="s">
        <v>20641</v>
      </c>
      <c r="W4702">
        <v>2014</v>
      </c>
      <c r="X4702">
        <v>6</v>
      </c>
      <c r="Y4702">
        <v>4</v>
      </c>
    </row>
    <row r="4703" spans="1:25" x14ac:dyDescent="0.3">
      <c r="A4703">
        <v>18291465</v>
      </c>
      <c r="B4703" t="s">
        <v>9792</v>
      </c>
      <c r="C4703">
        <v>1</v>
      </c>
      <c r="D4703" t="s">
        <v>20595</v>
      </c>
      <c r="E4703" t="s">
        <v>23</v>
      </c>
      <c r="F4703" t="s">
        <v>9793</v>
      </c>
      <c r="G4703" t="s">
        <v>897</v>
      </c>
      <c r="H4703" t="s">
        <v>898</v>
      </c>
      <c r="I4703">
        <v>77.291918999999993</v>
      </c>
      <c r="J4703">
        <v>28.690801199999999</v>
      </c>
      <c r="K4703" t="s">
        <v>562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 t="s">
        <v>20632</v>
      </c>
      <c r="S4703">
        <v>1</v>
      </c>
      <c r="T4703">
        <v>100</v>
      </c>
      <c r="U4703">
        <v>1</v>
      </c>
      <c r="V4703" t="s">
        <v>20639</v>
      </c>
      <c r="W4703">
        <v>2012</v>
      </c>
      <c r="X4703">
        <v>6</v>
      </c>
      <c r="Y4703">
        <v>12</v>
      </c>
    </row>
    <row r="4704" spans="1:25" x14ac:dyDescent="0.3">
      <c r="A4704">
        <v>301519</v>
      </c>
      <c r="B4704" t="s">
        <v>9794</v>
      </c>
      <c r="C4704">
        <v>1</v>
      </c>
      <c r="D4704" t="s">
        <v>20595</v>
      </c>
      <c r="E4704" t="s">
        <v>23</v>
      </c>
      <c r="F4704" t="s">
        <v>9795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708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 t="s">
        <v>20632</v>
      </c>
      <c r="S4704">
        <v>2</v>
      </c>
      <c r="T4704">
        <v>100</v>
      </c>
      <c r="U4704">
        <v>1</v>
      </c>
      <c r="V4704" t="s">
        <v>20639</v>
      </c>
      <c r="W4704">
        <v>2018</v>
      </c>
      <c r="X4704">
        <v>6</v>
      </c>
      <c r="Y4704">
        <v>8</v>
      </c>
    </row>
    <row r="4705" spans="1:25" x14ac:dyDescent="0.3">
      <c r="A4705">
        <v>18372666</v>
      </c>
      <c r="B4705" t="s">
        <v>9796</v>
      </c>
      <c r="C4705">
        <v>1</v>
      </c>
      <c r="D4705" t="s">
        <v>20595</v>
      </c>
      <c r="E4705" t="s">
        <v>23</v>
      </c>
      <c r="F4705" t="s">
        <v>9797</v>
      </c>
      <c r="G4705" t="s">
        <v>1162</v>
      </c>
      <c r="H4705" t="s">
        <v>1163</v>
      </c>
      <c r="I4705">
        <v>77.060875199999998</v>
      </c>
      <c r="J4705">
        <v>28.621162600000002</v>
      </c>
      <c r="K4705" t="s">
        <v>556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 t="s">
        <v>20632</v>
      </c>
      <c r="S4705">
        <v>3</v>
      </c>
      <c r="T4705">
        <v>100</v>
      </c>
      <c r="U4705">
        <v>1</v>
      </c>
      <c r="V4705" t="s">
        <v>20639</v>
      </c>
      <c r="W4705">
        <v>2016</v>
      </c>
      <c r="X4705">
        <v>6</v>
      </c>
      <c r="Y4705">
        <v>24</v>
      </c>
    </row>
    <row r="4706" spans="1:25" x14ac:dyDescent="0.3">
      <c r="A4706">
        <v>5296</v>
      </c>
      <c r="B4706" t="s">
        <v>9798</v>
      </c>
      <c r="C4706">
        <v>1</v>
      </c>
      <c r="D4706" t="s">
        <v>20595</v>
      </c>
      <c r="E4706" t="s">
        <v>23</v>
      </c>
      <c r="F4706" t="s">
        <v>9799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97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 t="s">
        <v>20632</v>
      </c>
      <c r="S4706">
        <v>15</v>
      </c>
      <c r="T4706">
        <v>100</v>
      </c>
      <c r="U4706">
        <v>2.4</v>
      </c>
      <c r="V4706" t="s">
        <v>20642</v>
      </c>
      <c r="W4706">
        <v>2013</v>
      </c>
      <c r="X4706">
        <v>5</v>
      </c>
      <c r="Y4706">
        <v>26</v>
      </c>
    </row>
    <row r="4707" spans="1:25" x14ac:dyDescent="0.3">
      <c r="A4707">
        <v>307387</v>
      </c>
      <c r="B4707" t="s">
        <v>9800</v>
      </c>
      <c r="C4707">
        <v>1</v>
      </c>
      <c r="D4707" t="s">
        <v>20595</v>
      </c>
      <c r="E4707" t="s">
        <v>23</v>
      </c>
      <c r="F4707" t="s">
        <v>9801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23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 t="s">
        <v>20632</v>
      </c>
      <c r="S4707">
        <v>14</v>
      </c>
      <c r="T4707">
        <v>100</v>
      </c>
      <c r="U4707">
        <v>3</v>
      </c>
      <c r="V4707" t="s">
        <v>20641</v>
      </c>
      <c r="W4707">
        <v>2011</v>
      </c>
      <c r="X4707">
        <v>5</v>
      </c>
      <c r="Y4707">
        <v>22</v>
      </c>
    </row>
    <row r="4708" spans="1:25" x14ac:dyDescent="0.3">
      <c r="A4708">
        <v>5400</v>
      </c>
      <c r="B4708" t="s">
        <v>9776</v>
      </c>
      <c r="C4708">
        <v>1</v>
      </c>
      <c r="D4708" t="s">
        <v>20595</v>
      </c>
      <c r="E4708" t="s">
        <v>23</v>
      </c>
      <c r="F4708" t="s">
        <v>9802</v>
      </c>
      <c r="G4708" t="s">
        <v>2930</v>
      </c>
      <c r="H4708" t="s">
        <v>2931</v>
      </c>
      <c r="I4708">
        <v>77.097836000000001</v>
      </c>
      <c r="J4708">
        <v>28.631327800000001</v>
      </c>
      <c r="K4708" t="s">
        <v>523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 t="s">
        <v>20632</v>
      </c>
      <c r="S4708">
        <v>38</v>
      </c>
      <c r="T4708">
        <v>100</v>
      </c>
      <c r="U4708">
        <v>3.2</v>
      </c>
      <c r="V4708" t="s">
        <v>20641</v>
      </c>
      <c r="W4708">
        <v>2010</v>
      </c>
      <c r="X4708">
        <v>5</v>
      </c>
      <c r="Y4708">
        <v>17</v>
      </c>
    </row>
    <row r="4709" spans="1:25" x14ac:dyDescent="0.3">
      <c r="A4709">
        <v>6629</v>
      </c>
      <c r="B4709" t="s">
        <v>9803</v>
      </c>
      <c r="C4709">
        <v>1</v>
      </c>
      <c r="D4709" t="s">
        <v>20595</v>
      </c>
      <c r="E4709" t="s">
        <v>23</v>
      </c>
      <c r="F4709" t="s">
        <v>9804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708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 t="s">
        <v>20632</v>
      </c>
      <c r="S4709">
        <v>12</v>
      </c>
      <c r="T4709">
        <v>100</v>
      </c>
      <c r="U4709">
        <v>3.1</v>
      </c>
      <c r="V4709" t="s">
        <v>20641</v>
      </c>
      <c r="W4709">
        <v>2010</v>
      </c>
      <c r="X4709">
        <v>5</v>
      </c>
      <c r="Y4709">
        <v>28</v>
      </c>
    </row>
    <row r="4710" spans="1:25" x14ac:dyDescent="0.3">
      <c r="A4710">
        <v>18480435</v>
      </c>
      <c r="B4710" t="s">
        <v>9805</v>
      </c>
      <c r="C4710">
        <v>1</v>
      </c>
      <c r="D4710" t="s">
        <v>20595</v>
      </c>
      <c r="E4710" t="s">
        <v>23</v>
      </c>
      <c r="F4710" t="s">
        <v>9806</v>
      </c>
      <c r="G4710" t="s">
        <v>45</v>
      </c>
      <c r="H4710" t="s">
        <v>46</v>
      </c>
      <c r="I4710">
        <v>0</v>
      </c>
      <c r="J4710">
        <v>0</v>
      </c>
      <c r="K4710" t="s">
        <v>523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 t="s">
        <v>20632</v>
      </c>
      <c r="S4710">
        <v>3</v>
      </c>
      <c r="T4710">
        <v>100</v>
      </c>
      <c r="U4710">
        <v>1</v>
      </c>
      <c r="V4710" t="s">
        <v>20639</v>
      </c>
      <c r="W4710">
        <v>2013</v>
      </c>
      <c r="X4710">
        <v>5</v>
      </c>
      <c r="Y4710">
        <v>11</v>
      </c>
    </row>
    <row r="4711" spans="1:25" x14ac:dyDescent="0.3">
      <c r="A4711">
        <v>302002</v>
      </c>
      <c r="B4711" t="s">
        <v>9807</v>
      </c>
      <c r="C4711">
        <v>1</v>
      </c>
      <c r="D4711" t="s">
        <v>20595</v>
      </c>
      <c r="E4711" t="s">
        <v>23</v>
      </c>
      <c r="F4711" t="s">
        <v>8220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708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 t="s">
        <v>20632</v>
      </c>
      <c r="S4711">
        <v>1</v>
      </c>
      <c r="T4711">
        <v>100</v>
      </c>
      <c r="U4711">
        <v>1</v>
      </c>
      <c r="V4711" t="s">
        <v>20639</v>
      </c>
      <c r="W4711">
        <v>2014</v>
      </c>
      <c r="X4711">
        <v>5</v>
      </c>
      <c r="Y4711">
        <v>3</v>
      </c>
    </row>
    <row r="4712" spans="1:25" x14ac:dyDescent="0.3">
      <c r="A4712">
        <v>306747</v>
      </c>
      <c r="B4712" t="s">
        <v>9808</v>
      </c>
      <c r="C4712">
        <v>1</v>
      </c>
      <c r="D4712" t="s">
        <v>20595</v>
      </c>
      <c r="E4712" t="s">
        <v>23</v>
      </c>
      <c r="F4712" t="s">
        <v>9809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708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 t="s">
        <v>20632</v>
      </c>
      <c r="S4712">
        <v>1</v>
      </c>
      <c r="T4712">
        <v>100</v>
      </c>
      <c r="U4712">
        <v>1</v>
      </c>
      <c r="V4712" t="s">
        <v>20639</v>
      </c>
      <c r="W4712">
        <v>2018</v>
      </c>
      <c r="X4712">
        <v>5</v>
      </c>
      <c r="Y4712">
        <v>2</v>
      </c>
    </row>
    <row r="4713" spans="1:25" x14ac:dyDescent="0.3">
      <c r="A4713">
        <v>307549</v>
      </c>
      <c r="B4713" t="s">
        <v>8444</v>
      </c>
      <c r="C4713">
        <v>1</v>
      </c>
      <c r="D4713" t="s">
        <v>20595</v>
      </c>
      <c r="E4713" t="s">
        <v>23</v>
      </c>
      <c r="F4713" t="s">
        <v>9810</v>
      </c>
      <c r="G4713" t="s">
        <v>1907</v>
      </c>
      <c r="H4713" t="s">
        <v>1908</v>
      </c>
      <c r="I4713">
        <v>77.119893300000001</v>
      </c>
      <c r="J4713">
        <v>28.640469499999998</v>
      </c>
      <c r="K4713" t="s">
        <v>797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 t="s">
        <v>20632</v>
      </c>
      <c r="S4713">
        <v>3</v>
      </c>
      <c r="T4713">
        <v>100</v>
      </c>
      <c r="U4713">
        <v>1</v>
      </c>
      <c r="V4713" t="s">
        <v>20639</v>
      </c>
      <c r="W4713">
        <v>2016</v>
      </c>
      <c r="X4713">
        <v>5</v>
      </c>
      <c r="Y4713">
        <v>11</v>
      </c>
    </row>
    <row r="4714" spans="1:25" x14ac:dyDescent="0.3">
      <c r="A4714">
        <v>304954</v>
      </c>
      <c r="B4714" t="s">
        <v>9811</v>
      </c>
      <c r="C4714">
        <v>1</v>
      </c>
      <c r="D4714" t="s">
        <v>20595</v>
      </c>
      <c r="E4714" t="s">
        <v>23</v>
      </c>
      <c r="F4714" t="s">
        <v>9812</v>
      </c>
      <c r="G4714" t="s">
        <v>974</v>
      </c>
      <c r="H4714" t="s">
        <v>975</v>
      </c>
      <c r="I4714">
        <v>77.225569859999993</v>
      </c>
      <c r="J4714">
        <v>28.62948089</v>
      </c>
      <c r="K4714" t="s">
        <v>523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 t="s">
        <v>20632</v>
      </c>
      <c r="S4714">
        <v>2</v>
      </c>
      <c r="T4714">
        <v>100</v>
      </c>
      <c r="U4714">
        <v>1</v>
      </c>
      <c r="V4714" t="s">
        <v>20639</v>
      </c>
      <c r="W4714">
        <v>2016</v>
      </c>
      <c r="X4714">
        <v>4</v>
      </c>
      <c r="Y4714">
        <v>18</v>
      </c>
    </row>
    <row r="4715" spans="1:25" x14ac:dyDescent="0.3">
      <c r="A4715">
        <v>304743</v>
      </c>
      <c r="B4715" t="s">
        <v>9813</v>
      </c>
      <c r="C4715">
        <v>1</v>
      </c>
      <c r="D4715" t="s">
        <v>20595</v>
      </c>
      <c r="E4715" t="s">
        <v>23</v>
      </c>
      <c r="F4715" t="s">
        <v>9814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97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 t="s">
        <v>20632</v>
      </c>
      <c r="S4715">
        <v>23</v>
      </c>
      <c r="T4715">
        <v>100</v>
      </c>
      <c r="U4715">
        <v>3.4</v>
      </c>
      <c r="V4715" t="s">
        <v>20641</v>
      </c>
      <c r="W4715">
        <v>2014</v>
      </c>
      <c r="X4715">
        <v>4</v>
      </c>
      <c r="Y4715">
        <v>22</v>
      </c>
    </row>
    <row r="4716" spans="1:25" x14ac:dyDescent="0.3">
      <c r="A4716">
        <v>18364846</v>
      </c>
      <c r="B4716" t="s">
        <v>9815</v>
      </c>
      <c r="C4716">
        <v>1</v>
      </c>
      <c r="D4716" t="s">
        <v>20595</v>
      </c>
      <c r="E4716" t="s">
        <v>23</v>
      </c>
      <c r="F4716" t="s">
        <v>9816</v>
      </c>
      <c r="G4716" t="s">
        <v>25</v>
      </c>
      <c r="H4716" t="s">
        <v>26</v>
      </c>
      <c r="I4716">
        <v>0</v>
      </c>
      <c r="J4716">
        <v>0</v>
      </c>
      <c r="K4716" t="s">
        <v>556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 t="s">
        <v>20632</v>
      </c>
      <c r="S4716">
        <v>1</v>
      </c>
      <c r="T4716">
        <v>100</v>
      </c>
      <c r="U4716">
        <v>1</v>
      </c>
      <c r="V4716" t="s">
        <v>20639</v>
      </c>
      <c r="W4716">
        <v>2013</v>
      </c>
      <c r="X4716">
        <v>4</v>
      </c>
      <c r="Y4716">
        <v>1</v>
      </c>
    </row>
    <row r="4717" spans="1:25" x14ac:dyDescent="0.3">
      <c r="A4717">
        <v>302836</v>
      </c>
      <c r="B4717" t="s">
        <v>9817</v>
      </c>
      <c r="C4717">
        <v>1</v>
      </c>
      <c r="D4717" t="s">
        <v>20595</v>
      </c>
      <c r="E4717" t="s">
        <v>23</v>
      </c>
      <c r="F4717" t="s">
        <v>9818</v>
      </c>
      <c r="G4717" t="s">
        <v>2930</v>
      </c>
      <c r="H4717" t="s">
        <v>2931</v>
      </c>
      <c r="I4717">
        <v>77.110838299999998</v>
      </c>
      <c r="J4717">
        <v>28.619638800000001</v>
      </c>
      <c r="K4717" t="s">
        <v>8343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 t="s">
        <v>20632</v>
      </c>
      <c r="S4717">
        <v>18</v>
      </c>
      <c r="T4717">
        <v>100</v>
      </c>
      <c r="U4717">
        <v>3.3</v>
      </c>
      <c r="V4717" t="s">
        <v>20641</v>
      </c>
      <c r="W4717">
        <v>2014</v>
      </c>
      <c r="X4717">
        <v>4</v>
      </c>
      <c r="Y4717">
        <v>11</v>
      </c>
    </row>
    <row r="4718" spans="1:25" x14ac:dyDescent="0.3">
      <c r="A4718">
        <v>18208922</v>
      </c>
      <c r="B4718" t="s">
        <v>9819</v>
      </c>
      <c r="C4718">
        <v>1</v>
      </c>
      <c r="D4718" t="s">
        <v>20595</v>
      </c>
      <c r="E4718" t="s">
        <v>23</v>
      </c>
      <c r="F4718" t="s">
        <v>9820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797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 t="s">
        <v>20632</v>
      </c>
      <c r="S4718">
        <v>3</v>
      </c>
      <c r="T4718">
        <v>100</v>
      </c>
      <c r="U4718">
        <v>1</v>
      </c>
      <c r="V4718" t="s">
        <v>20639</v>
      </c>
      <c r="W4718">
        <v>2014</v>
      </c>
      <c r="X4718">
        <v>4</v>
      </c>
      <c r="Y4718">
        <v>28</v>
      </c>
    </row>
    <row r="4719" spans="1:25" x14ac:dyDescent="0.3">
      <c r="A4719">
        <v>18218265</v>
      </c>
      <c r="B4719" t="s">
        <v>9821</v>
      </c>
      <c r="C4719">
        <v>1</v>
      </c>
      <c r="D4719" t="s">
        <v>20595</v>
      </c>
      <c r="E4719" t="s">
        <v>23</v>
      </c>
      <c r="F4719" t="s">
        <v>9822</v>
      </c>
      <c r="G4719" t="s">
        <v>654</v>
      </c>
      <c r="H4719" t="s">
        <v>655</v>
      </c>
      <c r="I4719">
        <v>77.205128200000004</v>
      </c>
      <c r="J4719">
        <v>28.677682099999998</v>
      </c>
      <c r="K4719" t="s">
        <v>567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 t="s">
        <v>20632</v>
      </c>
      <c r="S4719">
        <v>15</v>
      </c>
      <c r="T4719">
        <v>100</v>
      </c>
      <c r="U4719">
        <v>3.5</v>
      </c>
      <c r="V4719" t="s">
        <v>20641</v>
      </c>
      <c r="W4719">
        <v>2010</v>
      </c>
      <c r="X4719">
        <v>4</v>
      </c>
      <c r="Y4719">
        <v>7</v>
      </c>
    </row>
    <row r="4720" spans="1:25" x14ac:dyDescent="0.3">
      <c r="A4720">
        <v>9100</v>
      </c>
      <c r="B4720" t="s">
        <v>9823</v>
      </c>
      <c r="C4720">
        <v>1</v>
      </c>
      <c r="D4720" t="s">
        <v>20595</v>
      </c>
      <c r="E4720" t="s">
        <v>23</v>
      </c>
      <c r="F4720" t="s">
        <v>9824</v>
      </c>
      <c r="G4720" t="s">
        <v>1743</v>
      </c>
      <c r="H4720" t="s">
        <v>1742</v>
      </c>
      <c r="I4720">
        <v>77.211526599999999</v>
      </c>
      <c r="J4720">
        <v>28.536395500000001</v>
      </c>
      <c r="K4720" t="s">
        <v>797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 t="s">
        <v>20632</v>
      </c>
      <c r="S4720">
        <v>114</v>
      </c>
      <c r="T4720">
        <v>100</v>
      </c>
      <c r="U4720">
        <v>3.6</v>
      </c>
      <c r="V4720" t="s">
        <v>20641</v>
      </c>
      <c r="W4720">
        <v>2013</v>
      </c>
      <c r="X4720">
        <v>4</v>
      </c>
      <c r="Y4720">
        <v>25</v>
      </c>
    </row>
    <row r="4721" spans="1:25" x14ac:dyDescent="0.3">
      <c r="A4721">
        <v>304803</v>
      </c>
      <c r="B4721" t="s">
        <v>9825</v>
      </c>
      <c r="C4721">
        <v>1</v>
      </c>
      <c r="D4721" t="s">
        <v>20595</v>
      </c>
      <c r="E4721" t="s">
        <v>23</v>
      </c>
      <c r="F4721" t="s">
        <v>9826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797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 t="s">
        <v>20632</v>
      </c>
      <c r="S4721">
        <v>1</v>
      </c>
      <c r="T4721">
        <v>100</v>
      </c>
      <c r="U4721">
        <v>1</v>
      </c>
      <c r="V4721" t="s">
        <v>20639</v>
      </c>
      <c r="W4721">
        <v>2010</v>
      </c>
      <c r="X4721">
        <v>4</v>
      </c>
      <c r="Y4721">
        <v>20</v>
      </c>
    </row>
    <row r="4722" spans="1:25" x14ac:dyDescent="0.3">
      <c r="A4722">
        <v>302011</v>
      </c>
      <c r="B4722" t="s">
        <v>9827</v>
      </c>
      <c r="C4722">
        <v>1</v>
      </c>
      <c r="D4722" t="s">
        <v>20595</v>
      </c>
      <c r="E4722" t="s">
        <v>23</v>
      </c>
      <c r="F4722" t="s">
        <v>9828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97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 t="s">
        <v>20632</v>
      </c>
      <c r="S4722">
        <v>1</v>
      </c>
      <c r="T4722">
        <v>100</v>
      </c>
      <c r="U4722">
        <v>1</v>
      </c>
      <c r="V4722" t="s">
        <v>20639</v>
      </c>
      <c r="W4722">
        <v>2016</v>
      </c>
      <c r="X4722">
        <v>4</v>
      </c>
      <c r="Y4722">
        <v>17</v>
      </c>
    </row>
    <row r="4723" spans="1:25" x14ac:dyDescent="0.3">
      <c r="A4723">
        <v>302503</v>
      </c>
      <c r="B4723" t="s">
        <v>9829</v>
      </c>
      <c r="C4723">
        <v>1</v>
      </c>
      <c r="D4723" t="s">
        <v>20595</v>
      </c>
      <c r="E4723" t="s">
        <v>23</v>
      </c>
      <c r="F4723" t="s">
        <v>9830</v>
      </c>
      <c r="G4723" t="s">
        <v>1926</v>
      </c>
      <c r="H4723" t="s">
        <v>1927</v>
      </c>
      <c r="I4723">
        <v>77.219363700000002</v>
      </c>
      <c r="J4723">
        <v>28.568126899999999</v>
      </c>
      <c r="K4723" t="s">
        <v>715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 t="s">
        <v>20632</v>
      </c>
      <c r="S4723">
        <v>29</v>
      </c>
      <c r="T4723">
        <v>100</v>
      </c>
      <c r="U4723">
        <v>3.6</v>
      </c>
      <c r="V4723" t="s">
        <v>20641</v>
      </c>
      <c r="W4723">
        <v>2015</v>
      </c>
      <c r="X4723">
        <v>4</v>
      </c>
      <c r="Y4723">
        <v>12</v>
      </c>
    </row>
    <row r="4724" spans="1:25" x14ac:dyDescent="0.3">
      <c r="A4724">
        <v>301912</v>
      </c>
      <c r="B4724" t="s">
        <v>9831</v>
      </c>
      <c r="C4724">
        <v>1</v>
      </c>
      <c r="D4724" t="s">
        <v>20595</v>
      </c>
      <c r="E4724" t="s">
        <v>23</v>
      </c>
      <c r="F4724" t="s">
        <v>9832</v>
      </c>
      <c r="G4724" t="s">
        <v>1162</v>
      </c>
      <c r="H4724" t="s">
        <v>1163</v>
      </c>
      <c r="I4724">
        <v>77.039088800000002</v>
      </c>
      <c r="J4724">
        <v>28.6213725</v>
      </c>
      <c r="K4724" t="s">
        <v>523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 t="s">
        <v>20632</v>
      </c>
      <c r="S4724">
        <v>4</v>
      </c>
      <c r="T4724">
        <v>100</v>
      </c>
      <c r="U4724">
        <v>3</v>
      </c>
      <c r="V4724" t="s">
        <v>20641</v>
      </c>
      <c r="W4724">
        <v>2017</v>
      </c>
      <c r="X4724">
        <v>4</v>
      </c>
      <c r="Y4724">
        <v>19</v>
      </c>
    </row>
    <row r="4725" spans="1:25" x14ac:dyDescent="0.3">
      <c r="A4725">
        <v>9116</v>
      </c>
      <c r="B4725" t="s">
        <v>9833</v>
      </c>
      <c r="C4725">
        <v>1</v>
      </c>
      <c r="D4725" t="s">
        <v>20595</v>
      </c>
      <c r="E4725" t="s">
        <v>23</v>
      </c>
      <c r="F4725" t="s">
        <v>9834</v>
      </c>
      <c r="G4725" t="s">
        <v>1162</v>
      </c>
      <c r="H4725" t="s">
        <v>1163</v>
      </c>
      <c r="I4725">
        <v>77.032484800000006</v>
      </c>
      <c r="J4725">
        <v>28.619143399999999</v>
      </c>
      <c r="K4725" t="s">
        <v>706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 t="s">
        <v>20632</v>
      </c>
      <c r="S4725">
        <v>3</v>
      </c>
      <c r="T4725">
        <v>100</v>
      </c>
      <c r="U4725">
        <v>1</v>
      </c>
      <c r="V4725" t="s">
        <v>20639</v>
      </c>
      <c r="W4725">
        <v>2017</v>
      </c>
      <c r="X4725">
        <v>4</v>
      </c>
      <c r="Y4725">
        <v>12</v>
      </c>
    </row>
    <row r="4726" spans="1:25" x14ac:dyDescent="0.3">
      <c r="A4726">
        <v>310581</v>
      </c>
      <c r="B4726" t="s">
        <v>9835</v>
      </c>
      <c r="C4726">
        <v>1</v>
      </c>
      <c r="D4726" t="s">
        <v>20595</v>
      </c>
      <c r="E4726" t="s">
        <v>23</v>
      </c>
      <c r="F4726" t="s">
        <v>9836</v>
      </c>
      <c r="G4726" t="s">
        <v>1162</v>
      </c>
      <c r="H4726" t="s">
        <v>1163</v>
      </c>
      <c r="I4726">
        <v>77.060898600000002</v>
      </c>
      <c r="J4726">
        <v>28.6179737</v>
      </c>
      <c r="K4726" t="s">
        <v>708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 t="s">
        <v>20632</v>
      </c>
      <c r="S4726">
        <v>3</v>
      </c>
      <c r="T4726">
        <v>100</v>
      </c>
      <c r="U4726">
        <v>1</v>
      </c>
      <c r="V4726" t="s">
        <v>20639</v>
      </c>
      <c r="W4726">
        <v>2012</v>
      </c>
      <c r="X4726">
        <v>4</v>
      </c>
      <c r="Y4726">
        <v>19</v>
      </c>
    </row>
    <row r="4727" spans="1:25" x14ac:dyDescent="0.3">
      <c r="A4727">
        <v>8532</v>
      </c>
      <c r="B4727" t="s">
        <v>9837</v>
      </c>
      <c r="C4727">
        <v>1</v>
      </c>
      <c r="D4727" t="s">
        <v>20595</v>
      </c>
      <c r="E4727" t="s">
        <v>23</v>
      </c>
      <c r="F4727" t="s">
        <v>9838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97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 t="s">
        <v>20632</v>
      </c>
      <c r="S4727">
        <v>16</v>
      </c>
      <c r="T4727">
        <v>100</v>
      </c>
      <c r="U4727">
        <v>3.1</v>
      </c>
      <c r="V4727" t="s">
        <v>20641</v>
      </c>
      <c r="W4727">
        <v>2014</v>
      </c>
      <c r="X4727">
        <v>4</v>
      </c>
      <c r="Y4727">
        <v>4</v>
      </c>
    </row>
    <row r="4728" spans="1:25" x14ac:dyDescent="0.3">
      <c r="A4728">
        <v>311703</v>
      </c>
      <c r="B4728" t="s">
        <v>9839</v>
      </c>
      <c r="C4728">
        <v>1</v>
      </c>
      <c r="D4728" t="s">
        <v>20595</v>
      </c>
      <c r="E4728" t="s">
        <v>23</v>
      </c>
      <c r="F4728" t="s">
        <v>9840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33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 t="s">
        <v>20632</v>
      </c>
      <c r="S4728">
        <v>8</v>
      </c>
      <c r="T4728">
        <v>100</v>
      </c>
      <c r="U4728">
        <v>3.2</v>
      </c>
      <c r="V4728" t="s">
        <v>20641</v>
      </c>
      <c r="W4728">
        <v>2016</v>
      </c>
      <c r="X4728">
        <v>3</v>
      </c>
      <c r="Y4728">
        <v>10</v>
      </c>
    </row>
    <row r="4729" spans="1:25" x14ac:dyDescent="0.3">
      <c r="A4729">
        <v>312936</v>
      </c>
      <c r="B4729" t="s">
        <v>9841</v>
      </c>
      <c r="C4729">
        <v>1</v>
      </c>
      <c r="D4729" t="s">
        <v>20595</v>
      </c>
      <c r="E4729" t="s">
        <v>23</v>
      </c>
      <c r="F4729" t="s">
        <v>9842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797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 t="s">
        <v>20632</v>
      </c>
      <c r="S4729">
        <v>16</v>
      </c>
      <c r="T4729">
        <v>100</v>
      </c>
      <c r="U4729">
        <v>3.3</v>
      </c>
      <c r="V4729" t="s">
        <v>20641</v>
      </c>
      <c r="W4729">
        <v>2015</v>
      </c>
      <c r="X4729">
        <v>3</v>
      </c>
      <c r="Y4729">
        <v>8</v>
      </c>
    </row>
    <row r="4730" spans="1:25" x14ac:dyDescent="0.3">
      <c r="A4730">
        <v>306017</v>
      </c>
      <c r="B4730" t="s">
        <v>9843</v>
      </c>
      <c r="C4730">
        <v>1</v>
      </c>
      <c r="D4730" t="s">
        <v>20595</v>
      </c>
      <c r="E4730" t="s">
        <v>23</v>
      </c>
      <c r="F4730" t="s">
        <v>9844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97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 t="s">
        <v>20632</v>
      </c>
      <c r="S4730">
        <v>59</v>
      </c>
      <c r="T4730">
        <v>100</v>
      </c>
      <c r="U4730">
        <v>3.8</v>
      </c>
      <c r="V4730" t="s">
        <v>20641</v>
      </c>
      <c r="W4730">
        <v>2018</v>
      </c>
      <c r="X4730">
        <v>3</v>
      </c>
      <c r="Y4730">
        <v>27</v>
      </c>
    </row>
    <row r="4731" spans="1:25" x14ac:dyDescent="0.3">
      <c r="A4731">
        <v>18282012</v>
      </c>
      <c r="B4731" t="s">
        <v>9845</v>
      </c>
      <c r="C4731">
        <v>1</v>
      </c>
      <c r="D4731" t="s">
        <v>20595</v>
      </c>
      <c r="E4731" t="s">
        <v>23</v>
      </c>
      <c r="F4731" t="s">
        <v>9846</v>
      </c>
      <c r="G4731" t="s">
        <v>7025</v>
      </c>
      <c r="H4731" t="s">
        <v>7026</v>
      </c>
      <c r="I4731">
        <v>77.231085100000001</v>
      </c>
      <c r="J4731">
        <v>28.650566000000001</v>
      </c>
      <c r="K4731" t="s">
        <v>8343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 t="s">
        <v>20632</v>
      </c>
      <c r="S4731">
        <v>6</v>
      </c>
      <c r="T4731">
        <v>100</v>
      </c>
      <c r="U4731">
        <v>3.1</v>
      </c>
      <c r="V4731" t="s">
        <v>20641</v>
      </c>
      <c r="W4731">
        <v>2014</v>
      </c>
      <c r="X4731">
        <v>3</v>
      </c>
      <c r="Y4731">
        <v>4</v>
      </c>
    </row>
    <row r="4732" spans="1:25" x14ac:dyDescent="0.3">
      <c r="A4732">
        <v>309043</v>
      </c>
      <c r="B4732" t="s">
        <v>9847</v>
      </c>
      <c r="C4732">
        <v>1</v>
      </c>
      <c r="D4732" t="s">
        <v>20595</v>
      </c>
      <c r="E4732" t="s">
        <v>23</v>
      </c>
      <c r="F4732" t="s">
        <v>9848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706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 t="s">
        <v>20632</v>
      </c>
      <c r="S4732">
        <v>15</v>
      </c>
      <c r="T4732">
        <v>100</v>
      </c>
      <c r="U4732">
        <v>3.1</v>
      </c>
      <c r="V4732" t="s">
        <v>20641</v>
      </c>
      <c r="W4732">
        <v>2017</v>
      </c>
      <c r="X4732">
        <v>3</v>
      </c>
      <c r="Y4732">
        <v>21</v>
      </c>
    </row>
    <row r="4733" spans="1:25" x14ac:dyDescent="0.3">
      <c r="A4733">
        <v>305077</v>
      </c>
      <c r="B4733" t="s">
        <v>9849</v>
      </c>
      <c r="C4733">
        <v>1</v>
      </c>
      <c r="D4733" t="s">
        <v>20595</v>
      </c>
      <c r="E4733" t="s">
        <v>23</v>
      </c>
      <c r="F4733" t="s">
        <v>9850</v>
      </c>
      <c r="G4733" t="s">
        <v>904</v>
      </c>
      <c r="H4733" t="s">
        <v>905</v>
      </c>
      <c r="I4733">
        <v>77.172496699999996</v>
      </c>
      <c r="J4733">
        <v>28.644016100000002</v>
      </c>
      <c r="K4733" t="s">
        <v>523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 t="s">
        <v>20632</v>
      </c>
      <c r="S4733">
        <v>5</v>
      </c>
      <c r="T4733">
        <v>100</v>
      </c>
      <c r="U4733">
        <v>2.9</v>
      </c>
      <c r="V4733" t="s">
        <v>20642</v>
      </c>
      <c r="W4733">
        <v>2017</v>
      </c>
      <c r="X4733">
        <v>3</v>
      </c>
      <c r="Y4733">
        <v>16</v>
      </c>
    </row>
    <row r="4734" spans="1:25" x14ac:dyDescent="0.3">
      <c r="A4734">
        <v>305348</v>
      </c>
      <c r="B4734" t="s">
        <v>9851</v>
      </c>
      <c r="C4734">
        <v>1</v>
      </c>
      <c r="D4734" t="s">
        <v>20595</v>
      </c>
      <c r="E4734" t="s">
        <v>23</v>
      </c>
      <c r="F4734" t="s">
        <v>9852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708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 t="s">
        <v>20632</v>
      </c>
      <c r="S4734">
        <v>18</v>
      </c>
      <c r="T4734">
        <v>100</v>
      </c>
      <c r="U4734">
        <v>3.1</v>
      </c>
      <c r="V4734" t="s">
        <v>20641</v>
      </c>
      <c r="W4734">
        <v>2011</v>
      </c>
      <c r="X4734">
        <v>3</v>
      </c>
      <c r="Y4734">
        <v>12</v>
      </c>
    </row>
    <row r="4735" spans="1:25" x14ac:dyDescent="0.3">
      <c r="A4735">
        <v>303082</v>
      </c>
      <c r="B4735" t="s">
        <v>9853</v>
      </c>
      <c r="C4735">
        <v>1</v>
      </c>
      <c r="D4735" t="s">
        <v>20595</v>
      </c>
      <c r="E4735" t="s">
        <v>23</v>
      </c>
      <c r="F4735" t="s">
        <v>9854</v>
      </c>
      <c r="G4735" t="s">
        <v>654</v>
      </c>
      <c r="H4735" t="s">
        <v>655</v>
      </c>
      <c r="I4735">
        <v>77.198702400000002</v>
      </c>
      <c r="J4735">
        <v>28.6812887</v>
      </c>
      <c r="K4735" t="s">
        <v>953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 t="s">
        <v>20632</v>
      </c>
      <c r="S4735">
        <v>116</v>
      </c>
      <c r="T4735">
        <v>100</v>
      </c>
      <c r="U4735">
        <v>3.7</v>
      </c>
      <c r="V4735" t="s">
        <v>20641</v>
      </c>
      <c r="W4735">
        <v>2017</v>
      </c>
      <c r="X4735">
        <v>3</v>
      </c>
      <c r="Y4735">
        <v>6</v>
      </c>
    </row>
    <row r="4736" spans="1:25" x14ac:dyDescent="0.3">
      <c r="A4736">
        <v>308942</v>
      </c>
      <c r="B4736" t="s">
        <v>9855</v>
      </c>
      <c r="C4736">
        <v>1</v>
      </c>
      <c r="D4736" t="s">
        <v>20595</v>
      </c>
      <c r="E4736" t="s">
        <v>23</v>
      </c>
      <c r="F4736" t="s">
        <v>9856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708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 t="s">
        <v>20632</v>
      </c>
      <c r="S4736">
        <v>20</v>
      </c>
      <c r="T4736">
        <v>100</v>
      </c>
      <c r="U4736">
        <v>3.3</v>
      </c>
      <c r="V4736" t="s">
        <v>20641</v>
      </c>
      <c r="W4736">
        <v>2015</v>
      </c>
      <c r="X4736">
        <v>3</v>
      </c>
      <c r="Y4736">
        <v>6</v>
      </c>
    </row>
    <row r="4737" spans="1:25" x14ac:dyDescent="0.3">
      <c r="A4737">
        <v>305025</v>
      </c>
      <c r="B4737" t="s">
        <v>9857</v>
      </c>
      <c r="C4737">
        <v>1</v>
      </c>
      <c r="D4737" t="s">
        <v>20595</v>
      </c>
      <c r="E4737" t="s">
        <v>23</v>
      </c>
      <c r="F4737" t="s">
        <v>9858</v>
      </c>
      <c r="G4737" t="s">
        <v>1897</v>
      </c>
      <c r="H4737" t="s">
        <v>1898</v>
      </c>
      <c r="I4737">
        <v>77.209372220000006</v>
      </c>
      <c r="J4737">
        <v>28.65449722</v>
      </c>
      <c r="K4737" t="s">
        <v>1054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 t="s">
        <v>20632</v>
      </c>
      <c r="S4737">
        <v>1</v>
      </c>
      <c r="T4737">
        <v>100</v>
      </c>
      <c r="U4737">
        <v>1</v>
      </c>
      <c r="V4737" t="s">
        <v>20639</v>
      </c>
      <c r="W4737">
        <v>2016</v>
      </c>
      <c r="X4737">
        <v>3</v>
      </c>
      <c r="Y4737">
        <v>10</v>
      </c>
    </row>
    <row r="4738" spans="1:25" x14ac:dyDescent="0.3">
      <c r="A4738">
        <v>302042</v>
      </c>
      <c r="B4738" t="s">
        <v>7211</v>
      </c>
      <c r="C4738">
        <v>1</v>
      </c>
      <c r="D4738" t="s">
        <v>20595</v>
      </c>
      <c r="E4738" t="s">
        <v>23</v>
      </c>
      <c r="F4738" t="s">
        <v>9859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97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 t="s">
        <v>20632</v>
      </c>
      <c r="S4738">
        <v>2</v>
      </c>
      <c r="T4738">
        <v>100</v>
      </c>
      <c r="U4738">
        <v>1</v>
      </c>
      <c r="V4738" t="s">
        <v>20639</v>
      </c>
      <c r="W4738">
        <v>2010</v>
      </c>
      <c r="X4738">
        <v>3</v>
      </c>
      <c r="Y4738">
        <v>3</v>
      </c>
    </row>
    <row r="4739" spans="1:25" x14ac:dyDescent="0.3">
      <c r="A4739">
        <v>308128</v>
      </c>
      <c r="B4739" t="s">
        <v>9860</v>
      </c>
      <c r="C4739">
        <v>1</v>
      </c>
      <c r="D4739" t="s">
        <v>20595</v>
      </c>
      <c r="E4739" t="s">
        <v>23</v>
      </c>
      <c r="F4739" t="s">
        <v>9861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708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 t="s">
        <v>20632</v>
      </c>
      <c r="S4739">
        <v>1</v>
      </c>
      <c r="T4739">
        <v>100</v>
      </c>
      <c r="U4739">
        <v>1</v>
      </c>
      <c r="V4739" t="s">
        <v>20639</v>
      </c>
      <c r="W4739">
        <v>2015</v>
      </c>
      <c r="X4739">
        <v>3</v>
      </c>
      <c r="Y4739">
        <v>5</v>
      </c>
    </row>
    <row r="4740" spans="1:25" x14ac:dyDescent="0.3">
      <c r="A4740">
        <v>302416</v>
      </c>
      <c r="B4740" t="s">
        <v>7211</v>
      </c>
      <c r="C4740">
        <v>1</v>
      </c>
      <c r="D4740" t="s">
        <v>20595</v>
      </c>
      <c r="E4740" t="s">
        <v>23</v>
      </c>
      <c r="F4740" t="s">
        <v>9862</v>
      </c>
      <c r="G4740" t="s">
        <v>897</v>
      </c>
      <c r="H4740" t="s">
        <v>898</v>
      </c>
      <c r="I4740">
        <v>77.291918999999993</v>
      </c>
      <c r="J4740">
        <v>28.689547000000001</v>
      </c>
      <c r="K4740" t="s">
        <v>797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 t="s">
        <v>20632</v>
      </c>
      <c r="S4740">
        <v>4</v>
      </c>
      <c r="T4740">
        <v>100</v>
      </c>
      <c r="U4740">
        <v>2.9</v>
      </c>
      <c r="V4740" t="s">
        <v>20642</v>
      </c>
      <c r="W4740">
        <v>2010</v>
      </c>
      <c r="X4740">
        <v>3</v>
      </c>
      <c r="Y4740">
        <v>23</v>
      </c>
    </row>
    <row r="4741" spans="1:25" x14ac:dyDescent="0.3">
      <c r="A4741">
        <v>6224</v>
      </c>
      <c r="B4741" t="s">
        <v>9863</v>
      </c>
      <c r="C4741">
        <v>1</v>
      </c>
      <c r="D4741" t="s">
        <v>20595</v>
      </c>
      <c r="E4741" t="s">
        <v>23</v>
      </c>
      <c r="F4741" t="s">
        <v>9864</v>
      </c>
      <c r="G4741" t="s">
        <v>897</v>
      </c>
      <c r="H4741" t="s">
        <v>898</v>
      </c>
      <c r="I4741">
        <v>77.288212799999997</v>
      </c>
      <c r="J4741">
        <v>28.678650300000001</v>
      </c>
      <c r="K4741" t="s">
        <v>715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 t="s">
        <v>20632</v>
      </c>
      <c r="S4741">
        <v>4</v>
      </c>
      <c r="T4741">
        <v>100</v>
      </c>
      <c r="U4741">
        <v>2.9</v>
      </c>
      <c r="V4741" t="s">
        <v>20642</v>
      </c>
      <c r="W4741">
        <v>2018</v>
      </c>
      <c r="X4741">
        <v>3</v>
      </c>
      <c r="Y4741">
        <v>19</v>
      </c>
    </row>
    <row r="4742" spans="1:25" x14ac:dyDescent="0.3">
      <c r="A4742">
        <v>302411</v>
      </c>
      <c r="B4742" t="s">
        <v>1074</v>
      </c>
      <c r="C4742">
        <v>1</v>
      </c>
      <c r="D4742" t="s">
        <v>20595</v>
      </c>
      <c r="E4742" t="s">
        <v>23</v>
      </c>
      <c r="F4742" t="s">
        <v>9865</v>
      </c>
      <c r="G4742" t="s">
        <v>897</v>
      </c>
      <c r="H4742" t="s">
        <v>898</v>
      </c>
      <c r="I4742">
        <v>77.270201299999997</v>
      </c>
      <c r="J4742">
        <v>28.690157599999999</v>
      </c>
      <c r="K4742" t="s">
        <v>797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 t="s">
        <v>20632</v>
      </c>
      <c r="S4742">
        <v>1</v>
      </c>
      <c r="T4742">
        <v>100</v>
      </c>
      <c r="U4742">
        <v>1</v>
      </c>
      <c r="V4742" t="s">
        <v>20639</v>
      </c>
      <c r="W4742">
        <v>2011</v>
      </c>
      <c r="X4742">
        <v>3</v>
      </c>
      <c r="Y4742">
        <v>24</v>
      </c>
    </row>
    <row r="4743" spans="1:25" x14ac:dyDescent="0.3">
      <c r="A4743">
        <v>18204810</v>
      </c>
      <c r="B4743" t="s">
        <v>9054</v>
      </c>
      <c r="C4743">
        <v>1</v>
      </c>
      <c r="D4743" t="s">
        <v>20595</v>
      </c>
      <c r="E4743" t="s">
        <v>23</v>
      </c>
      <c r="F4743" t="s">
        <v>9866</v>
      </c>
      <c r="G4743" t="s">
        <v>2175</v>
      </c>
      <c r="H4743" t="s">
        <v>2176</v>
      </c>
      <c r="I4743">
        <v>0</v>
      </c>
      <c r="J4743">
        <v>0</v>
      </c>
      <c r="K4743" t="s">
        <v>797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 t="s">
        <v>20632</v>
      </c>
      <c r="S4743">
        <v>8</v>
      </c>
      <c r="T4743">
        <v>100</v>
      </c>
      <c r="U4743">
        <v>3.1</v>
      </c>
      <c r="V4743" t="s">
        <v>20641</v>
      </c>
      <c r="W4743">
        <v>2018</v>
      </c>
      <c r="X4743">
        <v>3</v>
      </c>
      <c r="Y4743">
        <v>11</v>
      </c>
    </row>
    <row r="4744" spans="1:25" x14ac:dyDescent="0.3">
      <c r="A4744">
        <v>8707</v>
      </c>
      <c r="B4744" t="s">
        <v>9867</v>
      </c>
      <c r="C4744">
        <v>1</v>
      </c>
      <c r="D4744" t="s">
        <v>20595</v>
      </c>
      <c r="E4744" t="s">
        <v>23</v>
      </c>
      <c r="F4744" t="s">
        <v>9868</v>
      </c>
      <c r="G4744" t="s">
        <v>2175</v>
      </c>
      <c r="H4744" t="s">
        <v>2176</v>
      </c>
      <c r="I4744">
        <v>77.060053600000003</v>
      </c>
      <c r="J4744">
        <v>28.635896599999999</v>
      </c>
      <c r="K4744" t="s">
        <v>697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 t="s">
        <v>20632</v>
      </c>
      <c r="S4744">
        <v>4</v>
      </c>
      <c r="T4744">
        <v>100</v>
      </c>
      <c r="U4744">
        <v>3</v>
      </c>
      <c r="V4744" t="s">
        <v>20641</v>
      </c>
      <c r="W4744">
        <v>2012</v>
      </c>
      <c r="X4744">
        <v>3</v>
      </c>
      <c r="Y4744">
        <v>21</v>
      </c>
    </row>
    <row r="4745" spans="1:25" x14ac:dyDescent="0.3">
      <c r="A4745">
        <v>18361739</v>
      </c>
      <c r="B4745" t="s">
        <v>9869</v>
      </c>
      <c r="C4745">
        <v>1</v>
      </c>
      <c r="D4745" t="s">
        <v>20595</v>
      </c>
      <c r="E4745" t="s">
        <v>23</v>
      </c>
      <c r="F4745" t="s">
        <v>9870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97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 t="s">
        <v>20632</v>
      </c>
      <c r="S4745">
        <v>2</v>
      </c>
      <c r="T4745">
        <v>100</v>
      </c>
      <c r="U4745">
        <v>1</v>
      </c>
      <c r="V4745" t="s">
        <v>20639</v>
      </c>
      <c r="W4745">
        <v>2012</v>
      </c>
      <c r="X4745">
        <v>2</v>
      </c>
      <c r="Y4745">
        <v>9</v>
      </c>
    </row>
    <row r="4746" spans="1:25" x14ac:dyDescent="0.3">
      <c r="A4746">
        <v>18342132</v>
      </c>
      <c r="B4746" t="s">
        <v>9871</v>
      </c>
      <c r="C4746">
        <v>1</v>
      </c>
      <c r="D4746" t="s">
        <v>20595</v>
      </c>
      <c r="E4746" t="s">
        <v>23</v>
      </c>
      <c r="F4746" t="s">
        <v>9872</v>
      </c>
      <c r="G4746" t="s">
        <v>327</v>
      </c>
      <c r="H4746" t="s">
        <v>328</v>
      </c>
      <c r="I4746">
        <v>77.23</v>
      </c>
      <c r="J4746">
        <v>28.66</v>
      </c>
      <c r="K4746" t="s">
        <v>708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 t="s">
        <v>20632</v>
      </c>
      <c r="S4746">
        <v>4</v>
      </c>
      <c r="T4746">
        <v>100</v>
      </c>
      <c r="U4746">
        <v>3</v>
      </c>
      <c r="V4746" t="s">
        <v>20641</v>
      </c>
      <c r="W4746">
        <v>2017</v>
      </c>
      <c r="X4746">
        <v>2</v>
      </c>
      <c r="Y4746">
        <v>10</v>
      </c>
    </row>
    <row r="4747" spans="1:25" x14ac:dyDescent="0.3">
      <c r="A4747">
        <v>311492</v>
      </c>
      <c r="B4747" t="s">
        <v>9873</v>
      </c>
      <c r="C4747">
        <v>1</v>
      </c>
      <c r="D4747" t="s">
        <v>20595</v>
      </c>
      <c r="E4747" t="s">
        <v>23</v>
      </c>
      <c r="F4747" t="s">
        <v>9874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708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 t="s">
        <v>20632</v>
      </c>
      <c r="S4747">
        <v>16</v>
      </c>
      <c r="T4747">
        <v>100</v>
      </c>
      <c r="U4747">
        <v>3.2</v>
      </c>
      <c r="V4747" t="s">
        <v>20641</v>
      </c>
      <c r="W4747">
        <v>2017</v>
      </c>
      <c r="X4747">
        <v>2</v>
      </c>
      <c r="Y4747">
        <v>11</v>
      </c>
    </row>
    <row r="4748" spans="1:25" x14ac:dyDescent="0.3">
      <c r="A4748">
        <v>18349897</v>
      </c>
      <c r="B4748" t="s">
        <v>7628</v>
      </c>
      <c r="C4748">
        <v>1</v>
      </c>
      <c r="D4748" t="s">
        <v>20595</v>
      </c>
      <c r="E4748" t="s">
        <v>23</v>
      </c>
      <c r="F4748" t="s">
        <v>9875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67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 t="s">
        <v>20632</v>
      </c>
      <c r="S4748">
        <v>1</v>
      </c>
      <c r="T4748">
        <v>100</v>
      </c>
      <c r="U4748">
        <v>1</v>
      </c>
      <c r="V4748" t="s">
        <v>20639</v>
      </c>
      <c r="W4748">
        <v>2010</v>
      </c>
      <c r="X4748">
        <v>2</v>
      </c>
      <c r="Y4748">
        <v>20</v>
      </c>
    </row>
    <row r="4749" spans="1:25" x14ac:dyDescent="0.3">
      <c r="A4749">
        <v>308848</v>
      </c>
      <c r="B4749" t="s">
        <v>9876</v>
      </c>
      <c r="C4749">
        <v>1</v>
      </c>
      <c r="D4749" t="s">
        <v>20595</v>
      </c>
      <c r="E4749" t="s">
        <v>23</v>
      </c>
      <c r="F4749" t="s">
        <v>9877</v>
      </c>
      <c r="G4749" t="s">
        <v>173</v>
      </c>
      <c r="H4749" t="s">
        <v>174</v>
      </c>
      <c r="I4749">
        <v>77.2971024</v>
      </c>
      <c r="J4749">
        <v>28.6185258</v>
      </c>
      <c r="K4749" t="s">
        <v>797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 t="s">
        <v>20632</v>
      </c>
      <c r="S4749">
        <v>12</v>
      </c>
      <c r="T4749">
        <v>100</v>
      </c>
      <c r="U4749">
        <v>3.1</v>
      </c>
      <c r="V4749" t="s">
        <v>20641</v>
      </c>
      <c r="W4749">
        <v>2015</v>
      </c>
      <c r="X4749">
        <v>2</v>
      </c>
      <c r="Y4749">
        <v>24</v>
      </c>
    </row>
    <row r="4750" spans="1:25" x14ac:dyDescent="0.3">
      <c r="A4750">
        <v>18025131</v>
      </c>
      <c r="B4750" t="s">
        <v>1694</v>
      </c>
      <c r="C4750">
        <v>1</v>
      </c>
      <c r="D4750" t="s">
        <v>20595</v>
      </c>
      <c r="E4750" t="s">
        <v>23</v>
      </c>
      <c r="F4750" t="s">
        <v>9878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708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 t="s">
        <v>20632</v>
      </c>
      <c r="S4750">
        <v>3</v>
      </c>
      <c r="T4750">
        <v>100</v>
      </c>
      <c r="U4750">
        <v>1</v>
      </c>
      <c r="V4750" t="s">
        <v>20639</v>
      </c>
      <c r="W4750">
        <v>2013</v>
      </c>
      <c r="X4750">
        <v>2</v>
      </c>
      <c r="Y4750">
        <v>10</v>
      </c>
    </row>
    <row r="4751" spans="1:25" x14ac:dyDescent="0.3">
      <c r="A4751">
        <v>18281968</v>
      </c>
      <c r="B4751" t="s">
        <v>9879</v>
      </c>
      <c r="C4751">
        <v>1</v>
      </c>
      <c r="D4751" t="s">
        <v>20595</v>
      </c>
      <c r="E4751" t="s">
        <v>23</v>
      </c>
      <c r="F4751" t="s">
        <v>9880</v>
      </c>
      <c r="G4751" t="s">
        <v>1907</v>
      </c>
      <c r="H4751" t="s">
        <v>1908</v>
      </c>
      <c r="I4751">
        <v>77.120358899999999</v>
      </c>
      <c r="J4751">
        <v>28.639503399999999</v>
      </c>
      <c r="K4751" t="s">
        <v>715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 t="s">
        <v>20632</v>
      </c>
      <c r="S4751">
        <v>5</v>
      </c>
      <c r="T4751">
        <v>100</v>
      </c>
      <c r="U4751">
        <v>3.1</v>
      </c>
      <c r="V4751" t="s">
        <v>20641</v>
      </c>
      <c r="W4751">
        <v>2018</v>
      </c>
      <c r="X4751">
        <v>2</v>
      </c>
      <c r="Y4751">
        <v>23</v>
      </c>
    </row>
    <row r="4752" spans="1:25" x14ac:dyDescent="0.3">
      <c r="A4752">
        <v>300269</v>
      </c>
      <c r="B4752" t="s">
        <v>9881</v>
      </c>
      <c r="C4752">
        <v>1</v>
      </c>
      <c r="D4752" t="s">
        <v>20595</v>
      </c>
      <c r="E4752" t="s">
        <v>23</v>
      </c>
      <c r="F4752" t="s">
        <v>9882</v>
      </c>
      <c r="G4752" t="s">
        <v>2698</v>
      </c>
      <c r="H4752" t="s">
        <v>2699</v>
      </c>
      <c r="I4752">
        <v>77.168800700000006</v>
      </c>
      <c r="J4752">
        <v>28.588570699999998</v>
      </c>
      <c r="K4752" t="s">
        <v>523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 t="s">
        <v>20632</v>
      </c>
      <c r="S4752">
        <v>184</v>
      </c>
      <c r="T4752">
        <v>100</v>
      </c>
      <c r="U4752">
        <v>3.9</v>
      </c>
      <c r="V4752" t="s">
        <v>20641</v>
      </c>
      <c r="W4752">
        <v>2018</v>
      </c>
      <c r="X4752">
        <v>2</v>
      </c>
      <c r="Y4752">
        <v>2</v>
      </c>
    </row>
    <row r="4753" spans="1:25" x14ac:dyDescent="0.3">
      <c r="A4753">
        <v>310255</v>
      </c>
      <c r="B4753" t="s">
        <v>9883</v>
      </c>
      <c r="C4753">
        <v>1</v>
      </c>
      <c r="D4753" t="s">
        <v>20595</v>
      </c>
      <c r="E4753" t="s">
        <v>23</v>
      </c>
      <c r="F4753" t="s">
        <v>9884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67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 t="s">
        <v>20632</v>
      </c>
      <c r="S4753">
        <v>1</v>
      </c>
      <c r="T4753">
        <v>100</v>
      </c>
      <c r="U4753">
        <v>1</v>
      </c>
      <c r="V4753" t="s">
        <v>20639</v>
      </c>
      <c r="W4753">
        <v>2015</v>
      </c>
      <c r="X4753">
        <v>2</v>
      </c>
      <c r="Y4753">
        <v>26</v>
      </c>
    </row>
    <row r="4754" spans="1:25" x14ac:dyDescent="0.3">
      <c r="A4754">
        <v>302136</v>
      </c>
      <c r="B4754" t="s">
        <v>9885</v>
      </c>
      <c r="C4754">
        <v>1</v>
      </c>
      <c r="D4754" t="s">
        <v>20595</v>
      </c>
      <c r="E4754" t="s">
        <v>23</v>
      </c>
      <c r="F4754" t="s">
        <v>9886</v>
      </c>
      <c r="G4754" t="s">
        <v>1206</v>
      </c>
      <c r="H4754" t="s">
        <v>1207</v>
      </c>
      <c r="I4754">
        <v>77.091983299999995</v>
      </c>
      <c r="J4754">
        <v>28.635096699999998</v>
      </c>
      <c r="K4754" t="s">
        <v>797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 t="s">
        <v>20632</v>
      </c>
      <c r="S4754">
        <v>6</v>
      </c>
      <c r="T4754">
        <v>100</v>
      </c>
      <c r="U4754">
        <v>2.9</v>
      </c>
      <c r="V4754" t="s">
        <v>20642</v>
      </c>
      <c r="W4754">
        <v>2015</v>
      </c>
      <c r="X4754">
        <v>2</v>
      </c>
      <c r="Y4754">
        <v>4</v>
      </c>
    </row>
    <row r="4755" spans="1:25" x14ac:dyDescent="0.3">
      <c r="A4755">
        <v>18277324</v>
      </c>
      <c r="B4755" t="s">
        <v>9887</v>
      </c>
      <c r="C4755">
        <v>1</v>
      </c>
      <c r="D4755" t="s">
        <v>20595</v>
      </c>
      <c r="E4755" t="s">
        <v>23</v>
      </c>
      <c r="F4755" t="s">
        <v>9888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1054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 t="s">
        <v>20632</v>
      </c>
      <c r="S4755">
        <v>1</v>
      </c>
      <c r="T4755">
        <v>100</v>
      </c>
      <c r="U4755">
        <v>1</v>
      </c>
      <c r="V4755" t="s">
        <v>20639</v>
      </c>
      <c r="W4755">
        <v>2011</v>
      </c>
      <c r="X4755">
        <v>1</v>
      </c>
      <c r="Y4755">
        <v>21</v>
      </c>
    </row>
    <row r="4756" spans="1:25" x14ac:dyDescent="0.3">
      <c r="A4756">
        <v>304769</v>
      </c>
      <c r="B4756" t="s">
        <v>9889</v>
      </c>
      <c r="C4756">
        <v>1</v>
      </c>
      <c r="D4756" t="s">
        <v>20595</v>
      </c>
      <c r="E4756" t="s">
        <v>23</v>
      </c>
      <c r="F4756" t="s">
        <v>929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797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 t="s">
        <v>20632</v>
      </c>
      <c r="S4756">
        <v>1</v>
      </c>
      <c r="T4756">
        <v>100</v>
      </c>
      <c r="U4756">
        <v>1</v>
      </c>
      <c r="V4756" t="s">
        <v>20639</v>
      </c>
      <c r="W4756">
        <v>2018</v>
      </c>
      <c r="X4756">
        <v>1</v>
      </c>
      <c r="Y4756">
        <v>23</v>
      </c>
    </row>
    <row r="4757" spans="1:25" x14ac:dyDescent="0.3">
      <c r="A4757">
        <v>301783</v>
      </c>
      <c r="B4757" t="s">
        <v>9890</v>
      </c>
      <c r="C4757">
        <v>1</v>
      </c>
      <c r="D4757" t="s">
        <v>20595</v>
      </c>
      <c r="E4757" t="s">
        <v>23</v>
      </c>
      <c r="F4757" t="s">
        <v>9891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8343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 t="s">
        <v>20632</v>
      </c>
      <c r="S4757">
        <v>5</v>
      </c>
      <c r="T4757">
        <v>100</v>
      </c>
      <c r="U4757">
        <v>2.9</v>
      </c>
      <c r="V4757" t="s">
        <v>20642</v>
      </c>
      <c r="W4757">
        <v>2010</v>
      </c>
      <c r="X4757">
        <v>1</v>
      </c>
      <c r="Y4757">
        <v>23</v>
      </c>
    </row>
    <row r="4758" spans="1:25" x14ac:dyDescent="0.3">
      <c r="A4758">
        <v>300872</v>
      </c>
      <c r="B4758" t="s">
        <v>9892</v>
      </c>
      <c r="C4758">
        <v>1</v>
      </c>
      <c r="D4758" t="s">
        <v>20595</v>
      </c>
      <c r="E4758" t="s">
        <v>23</v>
      </c>
      <c r="F4758" t="s">
        <v>9893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97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 t="s">
        <v>20632</v>
      </c>
      <c r="S4758">
        <v>91</v>
      </c>
      <c r="T4758">
        <v>100</v>
      </c>
      <c r="U4758">
        <v>3.9</v>
      </c>
      <c r="V4758" t="s">
        <v>20641</v>
      </c>
      <c r="W4758">
        <v>2015</v>
      </c>
      <c r="X4758">
        <v>1</v>
      </c>
      <c r="Y4758">
        <v>10</v>
      </c>
    </row>
    <row r="4759" spans="1:25" x14ac:dyDescent="0.3">
      <c r="A4759">
        <v>306011</v>
      </c>
      <c r="B4759" t="s">
        <v>9894</v>
      </c>
      <c r="C4759">
        <v>1</v>
      </c>
      <c r="D4759" t="s">
        <v>20595</v>
      </c>
      <c r="E4759" t="s">
        <v>23</v>
      </c>
      <c r="F4759" t="s">
        <v>9895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708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 t="s">
        <v>20632</v>
      </c>
      <c r="S4759">
        <v>57</v>
      </c>
      <c r="T4759">
        <v>100</v>
      </c>
      <c r="U4759">
        <v>3.7</v>
      </c>
      <c r="V4759" t="s">
        <v>20641</v>
      </c>
      <c r="W4759">
        <v>2010</v>
      </c>
      <c r="X4759">
        <v>1</v>
      </c>
      <c r="Y4759">
        <v>3</v>
      </c>
    </row>
    <row r="4760" spans="1:25" x14ac:dyDescent="0.3">
      <c r="A4760">
        <v>300235</v>
      </c>
      <c r="B4760" t="s">
        <v>9896</v>
      </c>
      <c r="C4760">
        <v>1</v>
      </c>
      <c r="D4760" t="s">
        <v>20595</v>
      </c>
      <c r="E4760" t="s">
        <v>23</v>
      </c>
      <c r="F4760" t="s">
        <v>9897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953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 t="s">
        <v>20632</v>
      </c>
      <c r="S4760">
        <v>17</v>
      </c>
      <c r="T4760">
        <v>100</v>
      </c>
      <c r="U4760">
        <v>2.7</v>
      </c>
      <c r="V4760" t="s">
        <v>20642</v>
      </c>
      <c r="W4760">
        <v>2018</v>
      </c>
      <c r="X4760">
        <v>1</v>
      </c>
      <c r="Y4760">
        <v>1</v>
      </c>
    </row>
    <row r="4761" spans="1:25" x14ac:dyDescent="0.3">
      <c r="A4761">
        <v>307618</v>
      </c>
      <c r="B4761" t="s">
        <v>9898</v>
      </c>
      <c r="C4761">
        <v>1</v>
      </c>
      <c r="D4761" t="s">
        <v>20595</v>
      </c>
      <c r="E4761" t="s">
        <v>23</v>
      </c>
      <c r="F4761" t="s">
        <v>9899</v>
      </c>
      <c r="G4761" t="s">
        <v>573</v>
      </c>
      <c r="H4761" t="s">
        <v>574</v>
      </c>
      <c r="I4761">
        <v>77.193766699999998</v>
      </c>
      <c r="J4761">
        <v>28.569732299999998</v>
      </c>
      <c r="K4761" t="s">
        <v>708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 t="s">
        <v>20632</v>
      </c>
      <c r="S4761">
        <v>223</v>
      </c>
      <c r="T4761">
        <v>100</v>
      </c>
      <c r="U4761">
        <v>3.7</v>
      </c>
      <c r="V4761" t="s">
        <v>20641</v>
      </c>
      <c r="W4761">
        <v>2014</v>
      </c>
      <c r="X4761">
        <v>1</v>
      </c>
      <c r="Y4761">
        <v>14</v>
      </c>
    </row>
    <row r="4762" spans="1:25" x14ac:dyDescent="0.3">
      <c r="A4762">
        <v>308908</v>
      </c>
      <c r="B4762" t="s">
        <v>9900</v>
      </c>
      <c r="C4762">
        <v>1</v>
      </c>
      <c r="D4762" t="s">
        <v>20595</v>
      </c>
      <c r="E4762" t="s">
        <v>23</v>
      </c>
      <c r="F4762" t="s">
        <v>9901</v>
      </c>
      <c r="G4762" t="s">
        <v>897</v>
      </c>
      <c r="H4762" t="s">
        <v>898</v>
      </c>
      <c r="I4762">
        <v>77.288266800000002</v>
      </c>
      <c r="J4762">
        <v>28.6784651</v>
      </c>
      <c r="K4762" t="s">
        <v>8126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 t="s">
        <v>20632</v>
      </c>
      <c r="S4762">
        <v>2</v>
      </c>
      <c r="T4762">
        <v>100</v>
      </c>
      <c r="U4762">
        <v>1</v>
      </c>
      <c r="V4762" t="s">
        <v>20639</v>
      </c>
      <c r="W4762">
        <v>2014</v>
      </c>
      <c r="X4762">
        <v>1</v>
      </c>
      <c r="Y4762">
        <v>21</v>
      </c>
    </row>
    <row r="4763" spans="1:25" x14ac:dyDescent="0.3">
      <c r="A4763">
        <v>305570</v>
      </c>
      <c r="B4763" t="s">
        <v>1069</v>
      </c>
      <c r="C4763">
        <v>1</v>
      </c>
      <c r="D4763" t="s">
        <v>20595</v>
      </c>
      <c r="E4763" t="s">
        <v>23</v>
      </c>
      <c r="F4763" t="s">
        <v>9715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97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 t="s">
        <v>20632</v>
      </c>
      <c r="S4763">
        <v>2</v>
      </c>
      <c r="T4763">
        <v>100</v>
      </c>
      <c r="U4763">
        <v>1</v>
      </c>
      <c r="V4763" t="s">
        <v>20639</v>
      </c>
      <c r="W4763">
        <v>2012</v>
      </c>
      <c r="X4763">
        <v>1</v>
      </c>
      <c r="Y4763">
        <v>8</v>
      </c>
    </row>
    <row r="4764" spans="1:25" x14ac:dyDescent="0.3">
      <c r="A4764">
        <v>305238</v>
      </c>
      <c r="B4764" t="s">
        <v>9902</v>
      </c>
      <c r="C4764">
        <v>1</v>
      </c>
      <c r="D4764" t="s">
        <v>20595</v>
      </c>
      <c r="E4764" t="s">
        <v>23</v>
      </c>
      <c r="F4764" t="s">
        <v>9903</v>
      </c>
      <c r="G4764" t="s">
        <v>1206</v>
      </c>
      <c r="H4764" t="s">
        <v>1207</v>
      </c>
      <c r="I4764">
        <v>77.086714000000001</v>
      </c>
      <c r="J4764">
        <v>28.6388684</v>
      </c>
      <c r="K4764" t="s">
        <v>797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 t="s">
        <v>20632</v>
      </c>
      <c r="S4764">
        <v>3</v>
      </c>
      <c r="T4764">
        <v>100</v>
      </c>
      <c r="U4764">
        <v>1</v>
      </c>
      <c r="V4764" t="s">
        <v>20639</v>
      </c>
      <c r="W4764">
        <v>2016</v>
      </c>
      <c r="X4764">
        <v>1</v>
      </c>
      <c r="Y4764">
        <v>2</v>
      </c>
    </row>
    <row r="4765" spans="1:25" x14ac:dyDescent="0.3">
      <c r="A4765">
        <v>304730</v>
      </c>
      <c r="B4765" t="s">
        <v>9904</v>
      </c>
      <c r="C4765">
        <v>1</v>
      </c>
      <c r="D4765" t="s">
        <v>20595</v>
      </c>
      <c r="E4765" t="s">
        <v>23</v>
      </c>
      <c r="F4765" t="s">
        <v>9905</v>
      </c>
      <c r="G4765" t="s">
        <v>9906</v>
      </c>
      <c r="H4765" t="s">
        <v>9907</v>
      </c>
      <c r="I4765">
        <v>77.313348329999997</v>
      </c>
      <c r="J4765">
        <v>28.598076670000001</v>
      </c>
      <c r="K4765" t="s">
        <v>7486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 t="s">
        <v>20632</v>
      </c>
      <c r="S4765">
        <v>1</v>
      </c>
      <c r="T4765">
        <v>100</v>
      </c>
      <c r="U4765">
        <v>1</v>
      </c>
      <c r="V4765" t="s">
        <v>20639</v>
      </c>
      <c r="W4765">
        <v>2018</v>
      </c>
      <c r="X4765">
        <v>1</v>
      </c>
      <c r="Y4765">
        <v>28</v>
      </c>
    </row>
    <row r="4766" spans="1:25" x14ac:dyDescent="0.3">
      <c r="A4766">
        <v>302183</v>
      </c>
      <c r="B4766" t="s">
        <v>9908</v>
      </c>
      <c r="C4766">
        <v>1</v>
      </c>
      <c r="D4766" t="s">
        <v>20595</v>
      </c>
      <c r="E4766" t="s">
        <v>23</v>
      </c>
      <c r="F4766" t="s">
        <v>9909</v>
      </c>
      <c r="G4766" t="s">
        <v>2175</v>
      </c>
      <c r="H4766" t="s">
        <v>2176</v>
      </c>
      <c r="I4766">
        <v>77.077177300000002</v>
      </c>
      <c r="J4766">
        <v>28.6385328</v>
      </c>
      <c r="K4766" t="s">
        <v>72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 t="s">
        <v>20632</v>
      </c>
      <c r="S4766">
        <v>4</v>
      </c>
      <c r="T4766">
        <v>100</v>
      </c>
      <c r="U4766">
        <v>3</v>
      </c>
      <c r="V4766" t="s">
        <v>20641</v>
      </c>
      <c r="W4766">
        <v>2018</v>
      </c>
      <c r="X4766">
        <v>1</v>
      </c>
      <c r="Y4766">
        <v>21</v>
      </c>
    </row>
    <row r="4767" spans="1:25" x14ac:dyDescent="0.3">
      <c r="A4767">
        <v>18408052</v>
      </c>
      <c r="B4767" t="s">
        <v>9910</v>
      </c>
      <c r="C4767">
        <v>1</v>
      </c>
      <c r="D4767" t="s">
        <v>20595</v>
      </c>
      <c r="E4767" t="s">
        <v>23</v>
      </c>
      <c r="F4767" t="s">
        <v>9911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72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 t="s">
        <v>20632</v>
      </c>
      <c r="S4767">
        <v>3</v>
      </c>
      <c r="T4767">
        <v>100</v>
      </c>
      <c r="U4767">
        <v>1</v>
      </c>
      <c r="V4767" t="s">
        <v>20639</v>
      </c>
      <c r="W4767">
        <v>2010</v>
      </c>
      <c r="X4767">
        <v>12</v>
      </c>
      <c r="Y4767">
        <v>15</v>
      </c>
    </row>
    <row r="4768" spans="1:25" x14ac:dyDescent="0.3">
      <c r="A4768">
        <v>313511</v>
      </c>
      <c r="B4768" t="s">
        <v>9912</v>
      </c>
      <c r="C4768">
        <v>1</v>
      </c>
      <c r="D4768" t="s">
        <v>20595</v>
      </c>
      <c r="E4768" t="s">
        <v>23</v>
      </c>
      <c r="F4768" t="s">
        <v>9913</v>
      </c>
      <c r="G4768" t="s">
        <v>7025</v>
      </c>
      <c r="H4768" t="s">
        <v>7026</v>
      </c>
      <c r="I4768">
        <v>77.226100299999999</v>
      </c>
      <c r="J4768">
        <v>28.6498667</v>
      </c>
      <c r="K4768" t="s">
        <v>523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 t="s">
        <v>20632</v>
      </c>
      <c r="S4768">
        <v>21</v>
      </c>
      <c r="T4768">
        <v>100</v>
      </c>
      <c r="U4768">
        <v>3.7</v>
      </c>
      <c r="V4768" t="s">
        <v>20641</v>
      </c>
      <c r="W4768">
        <v>2013</v>
      </c>
      <c r="X4768">
        <v>12</v>
      </c>
      <c r="Y4768">
        <v>10</v>
      </c>
    </row>
    <row r="4769" spans="1:25" x14ac:dyDescent="0.3">
      <c r="A4769">
        <v>17989134</v>
      </c>
      <c r="B4769" t="s">
        <v>9914</v>
      </c>
      <c r="C4769">
        <v>1</v>
      </c>
      <c r="D4769" t="s">
        <v>20595</v>
      </c>
      <c r="E4769" t="s">
        <v>23</v>
      </c>
      <c r="F4769" t="s">
        <v>9915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706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 t="s">
        <v>20632</v>
      </c>
      <c r="S4769">
        <v>2</v>
      </c>
      <c r="T4769">
        <v>100</v>
      </c>
      <c r="U4769">
        <v>1</v>
      </c>
      <c r="V4769" t="s">
        <v>20639</v>
      </c>
      <c r="W4769">
        <v>2014</v>
      </c>
      <c r="X4769">
        <v>12</v>
      </c>
      <c r="Y4769">
        <v>23</v>
      </c>
    </row>
    <row r="4770" spans="1:25" x14ac:dyDescent="0.3">
      <c r="A4770">
        <v>308001</v>
      </c>
      <c r="B4770" t="s">
        <v>9916</v>
      </c>
      <c r="C4770">
        <v>1</v>
      </c>
      <c r="D4770" t="s">
        <v>20595</v>
      </c>
      <c r="E4770" t="s">
        <v>23</v>
      </c>
      <c r="F4770" t="s">
        <v>9917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97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 t="s">
        <v>20632</v>
      </c>
      <c r="S4770">
        <v>75</v>
      </c>
      <c r="T4770">
        <v>100</v>
      </c>
      <c r="U4770">
        <v>3.8</v>
      </c>
      <c r="V4770" t="s">
        <v>20641</v>
      </c>
      <c r="W4770">
        <v>2013</v>
      </c>
      <c r="X4770">
        <v>12</v>
      </c>
      <c r="Y4770">
        <v>13</v>
      </c>
    </row>
    <row r="4771" spans="1:25" x14ac:dyDescent="0.3">
      <c r="A4771">
        <v>305289</v>
      </c>
      <c r="B4771" t="s">
        <v>9918</v>
      </c>
      <c r="C4771">
        <v>1</v>
      </c>
      <c r="D4771" t="s">
        <v>20595</v>
      </c>
      <c r="E4771" t="s">
        <v>23</v>
      </c>
      <c r="F4771" t="s">
        <v>9919</v>
      </c>
      <c r="G4771" t="s">
        <v>9920</v>
      </c>
      <c r="H4771" t="s">
        <v>9921</v>
      </c>
      <c r="I4771">
        <v>77.143839259999993</v>
      </c>
      <c r="J4771">
        <v>28.664397770000001</v>
      </c>
      <c r="K4771" t="s">
        <v>708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 t="s">
        <v>20632</v>
      </c>
      <c r="S4771">
        <v>187</v>
      </c>
      <c r="T4771">
        <v>100</v>
      </c>
      <c r="U4771">
        <v>4.0999999999999996</v>
      </c>
      <c r="V4771" t="s">
        <v>20640</v>
      </c>
      <c r="W4771">
        <v>2018</v>
      </c>
      <c r="X4771">
        <v>12</v>
      </c>
      <c r="Y4771">
        <v>19</v>
      </c>
    </row>
    <row r="4772" spans="1:25" x14ac:dyDescent="0.3">
      <c r="A4772">
        <v>8069</v>
      </c>
      <c r="B4772" t="s">
        <v>9922</v>
      </c>
      <c r="C4772">
        <v>1</v>
      </c>
      <c r="D4772" t="s">
        <v>20595</v>
      </c>
      <c r="E4772" t="s">
        <v>23</v>
      </c>
      <c r="F4772" t="s">
        <v>9923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797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 t="s">
        <v>20632</v>
      </c>
      <c r="S4772">
        <v>8</v>
      </c>
      <c r="T4772">
        <v>100</v>
      </c>
      <c r="U4772">
        <v>3</v>
      </c>
      <c r="V4772" t="s">
        <v>20641</v>
      </c>
      <c r="W4772">
        <v>2012</v>
      </c>
      <c r="X4772">
        <v>12</v>
      </c>
      <c r="Y4772">
        <v>11</v>
      </c>
    </row>
    <row r="4773" spans="1:25" x14ac:dyDescent="0.3">
      <c r="A4773">
        <v>311468</v>
      </c>
      <c r="B4773" t="s">
        <v>9924</v>
      </c>
      <c r="C4773">
        <v>1</v>
      </c>
      <c r="D4773" t="s">
        <v>20595</v>
      </c>
      <c r="E4773" t="s">
        <v>23</v>
      </c>
      <c r="F4773" t="s">
        <v>9925</v>
      </c>
      <c r="G4773" t="s">
        <v>1897</v>
      </c>
      <c r="H4773" t="s">
        <v>1898</v>
      </c>
      <c r="I4773">
        <v>77.21249444</v>
      </c>
      <c r="J4773">
        <v>28.657311109999998</v>
      </c>
      <c r="K4773" t="s">
        <v>708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 t="s">
        <v>20632</v>
      </c>
      <c r="S4773">
        <v>1</v>
      </c>
      <c r="T4773">
        <v>100</v>
      </c>
      <c r="U4773">
        <v>1</v>
      </c>
      <c r="V4773" t="s">
        <v>20639</v>
      </c>
      <c r="W4773">
        <v>2017</v>
      </c>
      <c r="X4773">
        <v>12</v>
      </c>
      <c r="Y4773">
        <v>18</v>
      </c>
    </row>
    <row r="4774" spans="1:25" x14ac:dyDescent="0.3">
      <c r="A4774">
        <v>9207</v>
      </c>
      <c r="B4774" t="s">
        <v>9926</v>
      </c>
      <c r="C4774">
        <v>1</v>
      </c>
      <c r="D4774" t="s">
        <v>20595</v>
      </c>
      <c r="E4774" t="s">
        <v>23</v>
      </c>
      <c r="F4774" t="s">
        <v>9927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797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 t="s">
        <v>20632</v>
      </c>
      <c r="S4774">
        <v>6</v>
      </c>
      <c r="T4774">
        <v>100</v>
      </c>
      <c r="U4774">
        <v>2.8</v>
      </c>
      <c r="V4774" t="s">
        <v>20642</v>
      </c>
      <c r="W4774">
        <v>2015</v>
      </c>
      <c r="X4774">
        <v>12</v>
      </c>
      <c r="Y4774">
        <v>2</v>
      </c>
    </row>
    <row r="4775" spans="1:25" x14ac:dyDescent="0.3">
      <c r="A4775">
        <v>7803</v>
      </c>
      <c r="B4775" t="s">
        <v>1074</v>
      </c>
      <c r="C4775">
        <v>1</v>
      </c>
      <c r="D4775" t="s">
        <v>20595</v>
      </c>
      <c r="E4775" t="s">
        <v>23</v>
      </c>
      <c r="F4775" t="s">
        <v>9928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797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 t="s">
        <v>20632</v>
      </c>
      <c r="S4775">
        <v>1</v>
      </c>
      <c r="T4775">
        <v>100</v>
      </c>
      <c r="U4775">
        <v>1</v>
      </c>
      <c r="V4775" t="s">
        <v>20639</v>
      </c>
      <c r="W4775">
        <v>2017</v>
      </c>
      <c r="X4775">
        <v>12</v>
      </c>
      <c r="Y4775">
        <v>3</v>
      </c>
    </row>
    <row r="4776" spans="1:25" x14ac:dyDescent="0.3">
      <c r="A4776">
        <v>6555</v>
      </c>
      <c r="B4776" t="s">
        <v>9929</v>
      </c>
      <c r="C4776">
        <v>1</v>
      </c>
      <c r="D4776" t="s">
        <v>20595</v>
      </c>
      <c r="E4776" t="s">
        <v>23</v>
      </c>
      <c r="F4776" t="s">
        <v>9930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97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 t="s">
        <v>20632</v>
      </c>
      <c r="S4776">
        <v>8</v>
      </c>
      <c r="T4776">
        <v>100</v>
      </c>
      <c r="U4776">
        <v>2.9</v>
      </c>
      <c r="V4776" t="s">
        <v>20642</v>
      </c>
      <c r="W4776">
        <v>2013</v>
      </c>
      <c r="X4776">
        <v>12</v>
      </c>
      <c r="Y4776">
        <v>26</v>
      </c>
    </row>
    <row r="4777" spans="1:25" x14ac:dyDescent="0.3">
      <c r="A4777">
        <v>308900</v>
      </c>
      <c r="B4777" t="s">
        <v>9931</v>
      </c>
      <c r="C4777">
        <v>1</v>
      </c>
      <c r="D4777" t="s">
        <v>20595</v>
      </c>
      <c r="E4777" t="s">
        <v>23</v>
      </c>
      <c r="F4777" t="s">
        <v>9932</v>
      </c>
      <c r="G4777" t="s">
        <v>1206</v>
      </c>
      <c r="H4777" t="s">
        <v>1207</v>
      </c>
      <c r="I4777">
        <v>77.093422200000006</v>
      </c>
      <c r="J4777">
        <v>28.6377065</v>
      </c>
      <c r="K4777" t="s">
        <v>708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 t="s">
        <v>20632</v>
      </c>
      <c r="S4777">
        <v>2</v>
      </c>
      <c r="T4777">
        <v>100</v>
      </c>
      <c r="U4777">
        <v>1</v>
      </c>
      <c r="V4777" t="s">
        <v>20639</v>
      </c>
      <c r="W4777">
        <v>2017</v>
      </c>
      <c r="X4777">
        <v>12</v>
      </c>
      <c r="Y4777">
        <v>3</v>
      </c>
    </row>
    <row r="4778" spans="1:25" x14ac:dyDescent="0.3">
      <c r="A4778">
        <v>18371398</v>
      </c>
      <c r="B4778" t="s">
        <v>9933</v>
      </c>
      <c r="C4778">
        <v>1</v>
      </c>
      <c r="D4778" t="s">
        <v>20595</v>
      </c>
      <c r="E4778" t="s">
        <v>23</v>
      </c>
      <c r="F4778" t="s">
        <v>9934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720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 t="s">
        <v>20632</v>
      </c>
      <c r="S4778">
        <v>1</v>
      </c>
      <c r="T4778">
        <v>100</v>
      </c>
      <c r="U4778">
        <v>1</v>
      </c>
      <c r="V4778" t="s">
        <v>20639</v>
      </c>
      <c r="W4778">
        <v>2014</v>
      </c>
      <c r="X4778">
        <v>12</v>
      </c>
      <c r="Y4778">
        <v>25</v>
      </c>
    </row>
    <row r="4779" spans="1:25" x14ac:dyDescent="0.3">
      <c r="A4779">
        <v>9161</v>
      </c>
      <c r="B4779" t="s">
        <v>9935</v>
      </c>
      <c r="C4779">
        <v>1</v>
      </c>
      <c r="D4779" t="s">
        <v>20595</v>
      </c>
      <c r="E4779" t="s">
        <v>23</v>
      </c>
      <c r="F4779" t="s">
        <v>9936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797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 t="s">
        <v>20632</v>
      </c>
      <c r="S4779">
        <v>76</v>
      </c>
      <c r="T4779">
        <v>100</v>
      </c>
      <c r="U4779">
        <v>3.8</v>
      </c>
      <c r="V4779" t="s">
        <v>20641</v>
      </c>
      <c r="W4779">
        <v>2017</v>
      </c>
      <c r="X4779">
        <v>11</v>
      </c>
      <c r="Y4779">
        <v>15</v>
      </c>
    </row>
    <row r="4780" spans="1:25" x14ac:dyDescent="0.3">
      <c r="A4780">
        <v>7636</v>
      </c>
      <c r="B4780" t="s">
        <v>9937</v>
      </c>
      <c r="C4780">
        <v>1</v>
      </c>
      <c r="D4780" t="s">
        <v>20595</v>
      </c>
      <c r="E4780" t="s">
        <v>23</v>
      </c>
      <c r="F4780" t="s">
        <v>9938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23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 t="s">
        <v>20632</v>
      </c>
      <c r="S4780">
        <v>99</v>
      </c>
      <c r="T4780">
        <v>100</v>
      </c>
      <c r="U4780">
        <v>3.7</v>
      </c>
      <c r="V4780" t="s">
        <v>20641</v>
      </c>
      <c r="W4780">
        <v>2017</v>
      </c>
      <c r="X4780">
        <v>11</v>
      </c>
      <c r="Y4780">
        <v>17</v>
      </c>
    </row>
    <row r="4781" spans="1:25" x14ac:dyDescent="0.3">
      <c r="A4781">
        <v>7557</v>
      </c>
      <c r="B4781" t="s">
        <v>9939</v>
      </c>
      <c r="C4781">
        <v>1</v>
      </c>
      <c r="D4781" t="s">
        <v>20595</v>
      </c>
      <c r="E4781" t="s">
        <v>23</v>
      </c>
      <c r="F4781" t="s">
        <v>9940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797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 t="s">
        <v>20632</v>
      </c>
      <c r="S4781">
        <v>10</v>
      </c>
      <c r="T4781">
        <v>100</v>
      </c>
      <c r="U4781">
        <v>3.1</v>
      </c>
      <c r="V4781" t="s">
        <v>20641</v>
      </c>
      <c r="W4781">
        <v>2010</v>
      </c>
      <c r="X4781">
        <v>11</v>
      </c>
      <c r="Y4781">
        <v>9</v>
      </c>
    </row>
    <row r="4782" spans="1:25" x14ac:dyDescent="0.3">
      <c r="A4782">
        <v>6949</v>
      </c>
      <c r="B4782" t="s">
        <v>9941</v>
      </c>
      <c r="C4782">
        <v>1</v>
      </c>
      <c r="D4782" t="s">
        <v>20595</v>
      </c>
      <c r="E4782" t="s">
        <v>23</v>
      </c>
      <c r="F4782" t="s">
        <v>9942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706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 t="s">
        <v>20632</v>
      </c>
      <c r="S4782">
        <v>18</v>
      </c>
      <c r="T4782">
        <v>100</v>
      </c>
      <c r="U4782">
        <v>3</v>
      </c>
      <c r="V4782" t="s">
        <v>20641</v>
      </c>
      <c r="W4782">
        <v>2011</v>
      </c>
      <c r="X4782">
        <v>11</v>
      </c>
      <c r="Y4782">
        <v>6</v>
      </c>
    </row>
    <row r="4783" spans="1:25" x14ac:dyDescent="0.3">
      <c r="A4783">
        <v>18377458</v>
      </c>
      <c r="B4783" t="s">
        <v>9943</v>
      </c>
      <c r="C4783">
        <v>1</v>
      </c>
      <c r="D4783" t="s">
        <v>20595</v>
      </c>
      <c r="E4783" t="s">
        <v>23</v>
      </c>
      <c r="F4783" t="s">
        <v>9944</v>
      </c>
      <c r="G4783" t="s">
        <v>334</v>
      </c>
      <c r="H4783" t="s">
        <v>335</v>
      </c>
      <c r="I4783">
        <v>0</v>
      </c>
      <c r="J4783">
        <v>0</v>
      </c>
      <c r="K4783" t="s">
        <v>1033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 t="s">
        <v>20632</v>
      </c>
      <c r="S4783">
        <v>7</v>
      </c>
      <c r="T4783">
        <v>100</v>
      </c>
      <c r="U4783">
        <v>3</v>
      </c>
      <c r="V4783" t="s">
        <v>20641</v>
      </c>
      <c r="W4783">
        <v>2016</v>
      </c>
      <c r="X4783">
        <v>11</v>
      </c>
      <c r="Y4783">
        <v>24</v>
      </c>
    </row>
    <row r="4784" spans="1:25" x14ac:dyDescent="0.3">
      <c r="A4784">
        <v>301149</v>
      </c>
      <c r="B4784" t="s">
        <v>9945</v>
      </c>
      <c r="C4784">
        <v>1</v>
      </c>
      <c r="D4784" t="s">
        <v>20595</v>
      </c>
      <c r="E4784" t="s">
        <v>23</v>
      </c>
      <c r="F4784" t="s">
        <v>9946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797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 t="s">
        <v>20632</v>
      </c>
      <c r="S4784">
        <v>16</v>
      </c>
      <c r="T4784">
        <v>100</v>
      </c>
      <c r="U4784">
        <v>2.6</v>
      </c>
      <c r="V4784" t="s">
        <v>20642</v>
      </c>
      <c r="W4784">
        <v>2018</v>
      </c>
      <c r="X4784">
        <v>11</v>
      </c>
      <c r="Y4784">
        <v>7</v>
      </c>
    </row>
    <row r="4785" spans="1:25" x14ac:dyDescent="0.3">
      <c r="A4785">
        <v>18431980</v>
      </c>
      <c r="B4785" t="s">
        <v>9947</v>
      </c>
      <c r="C4785">
        <v>1</v>
      </c>
      <c r="D4785" t="s">
        <v>20595</v>
      </c>
      <c r="E4785" t="s">
        <v>23</v>
      </c>
      <c r="F4785" t="s">
        <v>9948</v>
      </c>
      <c r="G4785" t="s">
        <v>2930</v>
      </c>
      <c r="H4785" t="s">
        <v>2931</v>
      </c>
      <c r="I4785">
        <v>77.097087500000001</v>
      </c>
      <c r="J4785">
        <v>28.635327499999999</v>
      </c>
      <c r="K4785" t="s">
        <v>72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 t="s">
        <v>20632</v>
      </c>
      <c r="S4785">
        <v>2</v>
      </c>
      <c r="T4785">
        <v>100</v>
      </c>
      <c r="U4785">
        <v>1</v>
      </c>
      <c r="V4785" t="s">
        <v>20639</v>
      </c>
      <c r="W4785">
        <v>2012</v>
      </c>
      <c r="X4785">
        <v>11</v>
      </c>
      <c r="Y4785">
        <v>8</v>
      </c>
    </row>
    <row r="4786" spans="1:25" x14ac:dyDescent="0.3">
      <c r="A4786">
        <v>18079620</v>
      </c>
      <c r="B4786" t="s">
        <v>9949</v>
      </c>
      <c r="C4786">
        <v>1</v>
      </c>
      <c r="D4786" t="s">
        <v>20595</v>
      </c>
      <c r="E4786" t="s">
        <v>23</v>
      </c>
      <c r="F4786" t="s">
        <v>9950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1159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 t="s">
        <v>20632</v>
      </c>
      <c r="S4786">
        <v>69</v>
      </c>
      <c r="T4786">
        <v>100</v>
      </c>
      <c r="U4786">
        <v>4.2</v>
      </c>
      <c r="V4786" t="s">
        <v>20640</v>
      </c>
      <c r="W4786">
        <v>2018</v>
      </c>
      <c r="X4786">
        <v>11</v>
      </c>
      <c r="Y4786">
        <v>15</v>
      </c>
    </row>
    <row r="4787" spans="1:25" x14ac:dyDescent="0.3">
      <c r="A4787">
        <v>303500</v>
      </c>
      <c r="B4787" t="s">
        <v>9951</v>
      </c>
      <c r="C4787">
        <v>1</v>
      </c>
      <c r="D4787" t="s">
        <v>20595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797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 t="s">
        <v>20632</v>
      </c>
      <c r="S4787">
        <v>2</v>
      </c>
      <c r="T4787">
        <v>100</v>
      </c>
      <c r="U4787">
        <v>1</v>
      </c>
      <c r="V4787" t="s">
        <v>20639</v>
      </c>
      <c r="W4787">
        <v>2013</v>
      </c>
      <c r="X4787">
        <v>11</v>
      </c>
      <c r="Y4787">
        <v>16</v>
      </c>
    </row>
    <row r="4788" spans="1:25" x14ac:dyDescent="0.3">
      <c r="A4788">
        <v>306743</v>
      </c>
      <c r="B4788" t="s">
        <v>9952</v>
      </c>
      <c r="C4788">
        <v>1</v>
      </c>
      <c r="D4788" t="s">
        <v>20595</v>
      </c>
      <c r="E4788" t="s">
        <v>23</v>
      </c>
      <c r="F4788" t="s">
        <v>9953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797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 t="s">
        <v>20632</v>
      </c>
      <c r="S4788">
        <v>2</v>
      </c>
      <c r="T4788">
        <v>100</v>
      </c>
      <c r="U4788">
        <v>1</v>
      </c>
      <c r="V4788" t="s">
        <v>20639</v>
      </c>
      <c r="W4788">
        <v>2015</v>
      </c>
      <c r="X4788">
        <v>11</v>
      </c>
      <c r="Y4788">
        <v>5</v>
      </c>
    </row>
    <row r="4789" spans="1:25" x14ac:dyDescent="0.3">
      <c r="A4789">
        <v>306910</v>
      </c>
      <c r="B4789" t="s">
        <v>9217</v>
      </c>
      <c r="C4789">
        <v>1</v>
      </c>
      <c r="D4789" t="s">
        <v>20595</v>
      </c>
      <c r="E4789" t="s">
        <v>23</v>
      </c>
      <c r="F4789" t="s">
        <v>9954</v>
      </c>
      <c r="G4789" t="s">
        <v>1907</v>
      </c>
      <c r="H4789" t="s">
        <v>1908</v>
      </c>
      <c r="I4789">
        <v>77.115794199999996</v>
      </c>
      <c r="J4789">
        <v>28.639217500000001</v>
      </c>
      <c r="K4789" t="s">
        <v>697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 t="s">
        <v>20632</v>
      </c>
      <c r="S4789">
        <v>11</v>
      </c>
      <c r="T4789">
        <v>100</v>
      </c>
      <c r="U4789">
        <v>3</v>
      </c>
      <c r="V4789" t="s">
        <v>20641</v>
      </c>
      <c r="W4789">
        <v>2012</v>
      </c>
      <c r="X4789">
        <v>11</v>
      </c>
      <c r="Y4789">
        <v>28</v>
      </c>
    </row>
    <row r="4790" spans="1:25" x14ac:dyDescent="0.3">
      <c r="A4790">
        <v>6228</v>
      </c>
      <c r="B4790" t="s">
        <v>9955</v>
      </c>
      <c r="C4790">
        <v>1</v>
      </c>
      <c r="D4790" t="s">
        <v>20595</v>
      </c>
      <c r="E4790" t="s">
        <v>23</v>
      </c>
      <c r="F4790" t="s">
        <v>9956</v>
      </c>
      <c r="G4790" t="s">
        <v>897</v>
      </c>
      <c r="H4790" t="s">
        <v>898</v>
      </c>
      <c r="I4790">
        <v>77.288647299999994</v>
      </c>
      <c r="J4790">
        <v>28.677648099999999</v>
      </c>
      <c r="K4790" t="s">
        <v>708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 t="s">
        <v>20632</v>
      </c>
      <c r="S4790">
        <v>5</v>
      </c>
      <c r="T4790">
        <v>100</v>
      </c>
      <c r="U4790">
        <v>2.9</v>
      </c>
      <c r="V4790" t="s">
        <v>20642</v>
      </c>
      <c r="W4790">
        <v>2010</v>
      </c>
      <c r="X4790">
        <v>11</v>
      </c>
      <c r="Y4790">
        <v>18</v>
      </c>
    </row>
    <row r="4791" spans="1:25" x14ac:dyDescent="0.3">
      <c r="A4791">
        <v>302442</v>
      </c>
      <c r="B4791" t="s">
        <v>9957</v>
      </c>
      <c r="C4791">
        <v>1</v>
      </c>
      <c r="D4791" t="s">
        <v>20595</v>
      </c>
      <c r="E4791" t="s">
        <v>23</v>
      </c>
      <c r="F4791" t="s">
        <v>9958</v>
      </c>
      <c r="G4791" t="s">
        <v>897</v>
      </c>
      <c r="H4791" t="s">
        <v>898</v>
      </c>
      <c r="I4791">
        <v>77.291892599999997</v>
      </c>
      <c r="J4791">
        <v>28.690307700000002</v>
      </c>
      <c r="K4791" t="s">
        <v>708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 t="s">
        <v>20632</v>
      </c>
      <c r="S4791">
        <v>13</v>
      </c>
      <c r="T4791">
        <v>100</v>
      </c>
      <c r="U4791">
        <v>3.1</v>
      </c>
      <c r="V4791" t="s">
        <v>20641</v>
      </c>
      <c r="W4791">
        <v>2011</v>
      </c>
      <c r="X4791">
        <v>11</v>
      </c>
      <c r="Y4791">
        <v>2</v>
      </c>
    </row>
    <row r="4792" spans="1:25" x14ac:dyDescent="0.3">
      <c r="A4792">
        <v>302436</v>
      </c>
      <c r="B4792" t="s">
        <v>9959</v>
      </c>
      <c r="C4792">
        <v>1</v>
      </c>
      <c r="D4792" t="s">
        <v>20595</v>
      </c>
      <c r="E4792" t="s">
        <v>23</v>
      </c>
      <c r="F4792" t="s">
        <v>9713</v>
      </c>
      <c r="G4792" t="s">
        <v>897</v>
      </c>
      <c r="H4792" t="s">
        <v>898</v>
      </c>
      <c r="I4792">
        <v>77.291963899999999</v>
      </c>
      <c r="J4792">
        <v>28.689327299999999</v>
      </c>
      <c r="K4792" t="s">
        <v>797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 t="s">
        <v>20632</v>
      </c>
      <c r="S4792">
        <v>2</v>
      </c>
      <c r="T4792">
        <v>100</v>
      </c>
      <c r="U4792">
        <v>1</v>
      </c>
      <c r="V4792" t="s">
        <v>20639</v>
      </c>
      <c r="W4792">
        <v>2010</v>
      </c>
      <c r="X4792">
        <v>11</v>
      </c>
      <c r="Y4792">
        <v>10</v>
      </c>
    </row>
    <row r="4793" spans="1:25" x14ac:dyDescent="0.3">
      <c r="A4793">
        <v>18423894</v>
      </c>
      <c r="B4793" t="s">
        <v>9718</v>
      </c>
      <c r="C4793">
        <v>1</v>
      </c>
      <c r="D4793" t="s">
        <v>20595</v>
      </c>
      <c r="E4793" t="s">
        <v>23</v>
      </c>
      <c r="F4793" t="s">
        <v>9960</v>
      </c>
      <c r="G4793" t="s">
        <v>67</v>
      </c>
      <c r="H4793" t="s">
        <v>68</v>
      </c>
      <c r="I4793">
        <v>0</v>
      </c>
      <c r="J4793">
        <v>0</v>
      </c>
      <c r="K4793" t="s">
        <v>708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 t="s">
        <v>20632</v>
      </c>
      <c r="S4793">
        <v>3</v>
      </c>
      <c r="T4793">
        <v>100</v>
      </c>
      <c r="U4793">
        <v>1</v>
      </c>
      <c r="V4793" t="s">
        <v>20639</v>
      </c>
      <c r="W4793">
        <v>2013</v>
      </c>
      <c r="X4793">
        <v>11</v>
      </c>
      <c r="Y4793">
        <v>27</v>
      </c>
    </row>
    <row r="4794" spans="1:25" x14ac:dyDescent="0.3">
      <c r="A4794">
        <v>8502</v>
      </c>
      <c r="B4794" t="s">
        <v>9961</v>
      </c>
      <c r="C4794">
        <v>1</v>
      </c>
      <c r="D4794" t="s">
        <v>20595</v>
      </c>
      <c r="E4794" t="s">
        <v>23</v>
      </c>
      <c r="F4794" t="s">
        <v>9962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97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 t="s">
        <v>20632</v>
      </c>
      <c r="S4794">
        <v>5</v>
      </c>
      <c r="T4794">
        <v>100</v>
      </c>
      <c r="U4794">
        <v>2.9</v>
      </c>
      <c r="V4794" t="s">
        <v>20642</v>
      </c>
      <c r="W4794">
        <v>2018</v>
      </c>
      <c r="X4794">
        <v>11</v>
      </c>
      <c r="Y4794">
        <v>3</v>
      </c>
    </row>
    <row r="4795" spans="1:25" x14ac:dyDescent="0.3">
      <c r="A4795">
        <v>310678</v>
      </c>
      <c r="B4795" t="s">
        <v>9963</v>
      </c>
      <c r="C4795">
        <v>1</v>
      </c>
      <c r="D4795" t="s">
        <v>20595</v>
      </c>
      <c r="E4795" t="s">
        <v>23</v>
      </c>
      <c r="F4795" t="s">
        <v>9964</v>
      </c>
      <c r="G4795" t="s">
        <v>327</v>
      </c>
      <c r="H4795" t="s">
        <v>328</v>
      </c>
      <c r="I4795">
        <v>0</v>
      </c>
      <c r="J4795">
        <v>0</v>
      </c>
      <c r="K4795" t="s">
        <v>7486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 t="s">
        <v>20632</v>
      </c>
      <c r="S4795">
        <v>2</v>
      </c>
      <c r="T4795">
        <v>100</v>
      </c>
      <c r="U4795">
        <v>1</v>
      </c>
      <c r="V4795" t="s">
        <v>20639</v>
      </c>
      <c r="W4795">
        <v>2013</v>
      </c>
      <c r="X4795">
        <v>10</v>
      </c>
      <c r="Y4795">
        <v>3</v>
      </c>
    </row>
    <row r="4796" spans="1:25" x14ac:dyDescent="0.3">
      <c r="A4796">
        <v>302936</v>
      </c>
      <c r="B4796" t="s">
        <v>9965</v>
      </c>
      <c r="C4796">
        <v>1</v>
      </c>
      <c r="D4796" t="s">
        <v>20595</v>
      </c>
      <c r="E4796" t="s">
        <v>23</v>
      </c>
      <c r="F4796" t="s">
        <v>9966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23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 t="s">
        <v>20632</v>
      </c>
      <c r="S4796">
        <v>46</v>
      </c>
      <c r="T4796">
        <v>100</v>
      </c>
      <c r="U4796">
        <v>3.6</v>
      </c>
      <c r="V4796" t="s">
        <v>20641</v>
      </c>
      <c r="W4796">
        <v>2010</v>
      </c>
      <c r="X4796">
        <v>10</v>
      </c>
      <c r="Y4796">
        <v>28</v>
      </c>
    </row>
    <row r="4797" spans="1:25" x14ac:dyDescent="0.3">
      <c r="A4797">
        <v>311637</v>
      </c>
      <c r="B4797" t="s">
        <v>9967</v>
      </c>
      <c r="C4797">
        <v>1</v>
      </c>
      <c r="D4797" t="s">
        <v>20595</v>
      </c>
      <c r="E4797" t="s">
        <v>23</v>
      </c>
      <c r="F4797" t="s">
        <v>9968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1054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 t="s">
        <v>20632</v>
      </c>
      <c r="S4797">
        <v>33</v>
      </c>
      <c r="T4797">
        <v>100</v>
      </c>
      <c r="U4797">
        <v>3.7</v>
      </c>
      <c r="V4797" t="s">
        <v>20641</v>
      </c>
      <c r="W4797">
        <v>2017</v>
      </c>
      <c r="X4797">
        <v>10</v>
      </c>
      <c r="Y4797">
        <v>22</v>
      </c>
    </row>
    <row r="4798" spans="1:25" x14ac:dyDescent="0.3">
      <c r="A4798">
        <v>308599</v>
      </c>
      <c r="B4798" t="s">
        <v>9969</v>
      </c>
      <c r="C4798">
        <v>1</v>
      </c>
      <c r="D4798" t="s">
        <v>20595</v>
      </c>
      <c r="E4798" t="s">
        <v>23</v>
      </c>
      <c r="F4798" t="s">
        <v>9970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708</v>
      </c>
      <c r="L4798" t="s">
        <v>28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 t="s">
        <v>20632</v>
      </c>
      <c r="S4798">
        <v>12</v>
      </c>
      <c r="T4798">
        <v>100</v>
      </c>
      <c r="U4798">
        <v>3.2</v>
      </c>
      <c r="V4798" t="s">
        <v>20641</v>
      </c>
      <c r="W4798">
        <v>2017</v>
      </c>
      <c r="X4798">
        <v>10</v>
      </c>
      <c r="Y4798">
        <v>10</v>
      </c>
    </row>
    <row r="4799" spans="1:25" x14ac:dyDescent="0.3">
      <c r="A4799">
        <v>308853</v>
      </c>
      <c r="B4799" t="s">
        <v>9971</v>
      </c>
      <c r="C4799">
        <v>1</v>
      </c>
      <c r="D4799" t="s">
        <v>20595</v>
      </c>
      <c r="E4799" t="s">
        <v>23</v>
      </c>
      <c r="F4799" t="s">
        <v>9972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562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 t="s">
        <v>20632</v>
      </c>
      <c r="S4799">
        <v>2</v>
      </c>
      <c r="T4799">
        <v>100</v>
      </c>
      <c r="U4799">
        <v>1</v>
      </c>
      <c r="V4799" t="s">
        <v>20639</v>
      </c>
      <c r="W4799">
        <v>2016</v>
      </c>
      <c r="X4799">
        <v>10</v>
      </c>
      <c r="Y4799">
        <v>5</v>
      </c>
    </row>
    <row r="4800" spans="1:25" x14ac:dyDescent="0.3">
      <c r="A4800">
        <v>9588</v>
      </c>
      <c r="B4800" t="s">
        <v>9973</v>
      </c>
      <c r="C4800">
        <v>1</v>
      </c>
      <c r="D4800" t="s">
        <v>20595</v>
      </c>
      <c r="E4800" t="s">
        <v>23</v>
      </c>
      <c r="F4800" t="s">
        <v>9974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3223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 t="s">
        <v>20632</v>
      </c>
      <c r="S4800">
        <v>4</v>
      </c>
      <c r="T4800">
        <v>100</v>
      </c>
      <c r="U4800">
        <v>3</v>
      </c>
      <c r="V4800" t="s">
        <v>20641</v>
      </c>
      <c r="W4800">
        <v>2010</v>
      </c>
      <c r="X4800">
        <v>10</v>
      </c>
      <c r="Y4800">
        <v>7</v>
      </c>
    </row>
    <row r="4801" spans="1:25" x14ac:dyDescent="0.3">
      <c r="A4801">
        <v>18425781</v>
      </c>
      <c r="B4801" t="s">
        <v>9975</v>
      </c>
      <c r="C4801">
        <v>1</v>
      </c>
      <c r="D4801" t="s">
        <v>20595</v>
      </c>
      <c r="E4801" t="s">
        <v>23</v>
      </c>
      <c r="F4801" t="s">
        <v>9976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708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 t="s">
        <v>20632</v>
      </c>
      <c r="S4801">
        <v>1</v>
      </c>
      <c r="T4801">
        <v>100</v>
      </c>
      <c r="U4801">
        <v>1</v>
      </c>
      <c r="V4801" t="s">
        <v>20639</v>
      </c>
      <c r="W4801">
        <v>2018</v>
      </c>
      <c r="X4801">
        <v>10</v>
      </c>
      <c r="Y4801">
        <v>1</v>
      </c>
    </row>
    <row r="4802" spans="1:25" x14ac:dyDescent="0.3">
      <c r="A4802">
        <v>8462</v>
      </c>
      <c r="B4802" t="s">
        <v>9977</v>
      </c>
      <c r="C4802">
        <v>1</v>
      </c>
      <c r="D4802" t="s">
        <v>20595</v>
      </c>
      <c r="E4802" t="s">
        <v>23</v>
      </c>
      <c r="F4802" t="s">
        <v>9978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97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 t="s">
        <v>20632</v>
      </c>
      <c r="S4802">
        <v>11</v>
      </c>
      <c r="T4802">
        <v>100</v>
      </c>
      <c r="U4802">
        <v>2.7</v>
      </c>
      <c r="V4802" t="s">
        <v>20642</v>
      </c>
      <c r="W4802">
        <v>2012</v>
      </c>
      <c r="X4802">
        <v>10</v>
      </c>
      <c r="Y4802">
        <v>23</v>
      </c>
    </row>
    <row r="4803" spans="1:25" x14ac:dyDescent="0.3">
      <c r="A4803">
        <v>9053</v>
      </c>
      <c r="B4803" t="s">
        <v>9979</v>
      </c>
      <c r="C4803">
        <v>1</v>
      </c>
      <c r="D4803" t="s">
        <v>20595</v>
      </c>
      <c r="E4803" t="s">
        <v>23</v>
      </c>
      <c r="F4803" t="s">
        <v>9980</v>
      </c>
      <c r="G4803" t="s">
        <v>127</v>
      </c>
      <c r="H4803" t="s">
        <v>128</v>
      </c>
      <c r="I4803">
        <v>77.1399823</v>
      </c>
      <c r="J4803">
        <v>28.6566565</v>
      </c>
      <c r="K4803" t="s">
        <v>708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 t="s">
        <v>20632</v>
      </c>
      <c r="S4803">
        <v>85</v>
      </c>
      <c r="T4803">
        <v>100</v>
      </c>
      <c r="U4803">
        <v>3.8</v>
      </c>
      <c r="V4803" t="s">
        <v>20641</v>
      </c>
      <c r="W4803">
        <v>2010</v>
      </c>
      <c r="X4803">
        <v>10</v>
      </c>
      <c r="Y4803">
        <v>18</v>
      </c>
    </row>
    <row r="4804" spans="1:25" x14ac:dyDescent="0.3">
      <c r="A4804">
        <v>310947</v>
      </c>
      <c r="B4804" t="s">
        <v>9981</v>
      </c>
      <c r="C4804">
        <v>1</v>
      </c>
      <c r="D4804" t="s">
        <v>20595</v>
      </c>
      <c r="E4804" t="s">
        <v>23</v>
      </c>
      <c r="F4804" t="s">
        <v>9982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97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 t="s">
        <v>20632</v>
      </c>
      <c r="S4804">
        <v>5</v>
      </c>
      <c r="T4804">
        <v>100</v>
      </c>
      <c r="U4804">
        <v>3</v>
      </c>
      <c r="V4804" t="s">
        <v>20641</v>
      </c>
      <c r="W4804">
        <v>2010</v>
      </c>
      <c r="X4804">
        <v>10</v>
      </c>
      <c r="Y4804">
        <v>8</v>
      </c>
    </row>
    <row r="4805" spans="1:25" x14ac:dyDescent="0.3">
      <c r="A4805">
        <v>18272388</v>
      </c>
      <c r="B4805" t="s">
        <v>9983</v>
      </c>
      <c r="C4805">
        <v>1</v>
      </c>
      <c r="D4805" t="s">
        <v>20595</v>
      </c>
      <c r="E4805" t="s">
        <v>23</v>
      </c>
      <c r="F4805" t="s">
        <v>9984</v>
      </c>
      <c r="G4805" t="s">
        <v>1897</v>
      </c>
      <c r="H4805" t="s">
        <v>1898</v>
      </c>
      <c r="I4805">
        <v>0</v>
      </c>
      <c r="J4805">
        <v>0</v>
      </c>
      <c r="K4805" t="s">
        <v>708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 t="s">
        <v>20632</v>
      </c>
      <c r="S4805">
        <v>5</v>
      </c>
      <c r="T4805">
        <v>100</v>
      </c>
      <c r="U4805">
        <v>3.1</v>
      </c>
      <c r="V4805" t="s">
        <v>20641</v>
      </c>
      <c r="W4805">
        <v>2011</v>
      </c>
      <c r="X4805">
        <v>10</v>
      </c>
      <c r="Y4805">
        <v>8</v>
      </c>
    </row>
    <row r="4806" spans="1:25" x14ac:dyDescent="0.3">
      <c r="A4806">
        <v>301867</v>
      </c>
      <c r="B4806" t="s">
        <v>9985</v>
      </c>
      <c r="C4806">
        <v>1</v>
      </c>
      <c r="D4806" t="s">
        <v>20595</v>
      </c>
      <c r="E4806" t="s">
        <v>23</v>
      </c>
      <c r="F4806" t="s">
        <v>9986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67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 t="s">
        <v>20632</v>
      </c>
      <c r="S4806">
        <v>3</v>
      </c>
      <c r="T4806">
        <v>100</v>
      </c>
      <c r="U4806">
        <v>1</v>
      </c>
      <c r="V4806" t="s">
        <v>20639</v>
      </c>
      <c r="W4806">
        <v>2014</v>
      </c>
      <c r="X4806">
        <v>10</v>
      </c>
      <c r="Y4806">
        <v>9</v>
      </c>
    </row>
    <row r="4807" spans="1:25" x14ac:dyDescent="0.3">
      <c r="A4807">
        <v>6449</v>
      </c>
      <c r="B4807" t="s">
        <v>9987</v>
      </c>
      <c r="C4807">
        <v>1</v>
      </c>
      <c r="D4807" t="s">
        <v>20595</v>
      </c>
      <c r="E4807" t="s">
        <v>23</v>
      </c>
      <c r="F4807" t="s">
        <v>9988</v>
      </c>
      <c r="G4807" t="s">
        <v>114</v>
      </c>
      <c r="H4807" t="s">
        <v>115</v>
      </c>
      <c r="I4807">
        <v>77.1358879</v>
      </c>
      <c r="J4807">
        <v>28.7008747</v>
      </c>
      <c r="K4807" t="s">
        <v>708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 t="s">
        <v>20632</v>
      </c>
      <c r="S4807">
        <v>98</v>
      </c>
      <c r="T4807">
        <v>100</v>
      </c>
      <c r="U4807">
        <v>3.5</v>
      </c>
      <c r="V4807" t="s">
        <v>20641</v>
      </c>
      <c r="W4807">
        <v>2012</v>
      </c>
      <c r="X4807">
        <v>10</v>
      </c>
      <c r="Y4807">
        <v>27</v>
      </c>
    </row>
    <row r="4808" spans="1:25" x14ac:dyDescent="0.3">
      <c r="A4808">
        <v>300271</v>
      </c>
      <c r="B4808" t="s">
        <v>9379</v>
      </c>
      <c r="C4808">
        <v>1</v>
      </c>
      <c r="D4808" t="s">
        <v>20595</v>
      </c>
      <c r="E4808" t="s">
        <v>23</v>
      </c>
      <c r="F4808" t="s">
        <v>9989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797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 t="s">
        <v>20632</v>
      </c>
      <c r="S4808">
        <v>17</v>
      </c>
      <c r="T4808">
        <v>100</v>
      </c>
      <c r="U4808">
        <v>2.5</v>
      </c>
      <c r="V4808" t="s">
        <v>20642</v>
      </c>
      <c r="W4808">
        <v>2013</v>
      </c>
      <c r="X4808">
        <v>10</v>
      </c>
      <c r="Y4808">
        <v>17</v>
      </c>
    </row>
    <row r="4809" spans="1:25" x14ac:dyDescent="0.3">
      <c r="A4809">
        <v>8658</v>
      </c>
      <c r="B4809" t="s">
        <v>9990</v>
      </c>
      <c r="C4809">
        <v>1</v>
      </c>
      <c r="D4809" t="s">
        <v>20595</v>
      </c>
      <c r="E4809" t="s">
        <v>23</v>
      </c>
      <c r="F4809" t="s">
        <v>9991</v>
      </c>
      <c r="G4809" t="s">
        <v>1753</v>
      </c>
      <c r="H4809" t="s">
        <v>1752</v>
      </c>
      <c r="I4809">
        <v>77.184657599999994</v>
      </c>
      <c r="J4809">
        <v>28.640744999999999</v>
      </c>
      <c r="K4809" t="s">
        <v>523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 t="s">
        <v>20632</v>
      </c>
      <c r="S4809">
        <v>24</v>
      </c>
      <c r="T4809">
        <v>100</v>
      </c>
      <c r="U4809">
        <v>2.6</v>
      </c>
      <c r="V4809" t="s">
        <v>20642</v>
      </c>
      <c r="W4809">
        <v>2013</v>
      </c>
      <c r="X4809">
        <v>10</v>
      </c>
      <c r="Y4809">
        <v>9</v>
      </c>
    </row>
    <row r="4810" spans="1:25" x14ac:dyDescent="0.3">
      <c r="A4810">
        <v>5878</v>
      </c>
      <c r="B4810" t="s">
        <v>9992</v>
      </c>
      <c r="C4810">
        <v>1</v>
      </c>
      <c r="D4810" t="s">
        <v>20595</v>
      </c>
      <c r="E4810" t="s">
        <v>23</v>
      </c>
      <c r="F4810" t="s">
        <v>9993</v>
      </c>
      <c r="G4810" t="s">
        <v>1907</v>
      </c>
      <c r="H4810" t="s">
        <v>1908</v>
      </c>
      <c r="I4810">
        <v>77.120917599999999</v>
      </c>
      <c r="J4810">
        <v>28.645608800000002</v>
      </c>
      <c r="K4810" t="s">
        <v>708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 t="s">
        <v>20632</v>
      </c>
      <c r="S4810">
        <v>413</v>
      </c>
      <c r="T4810">
        <v>100</v>
      </c>
      <c r="U4810">
        <v>3.8</v>
      </c>
      <c r="V4810" t="s">
        <v>20641</v>
      </c>
      <c r="W4810">
        <v>2012</v>
      </c>
      <c r="X4810">
        <v>10</v>
      </c>
      <c r="Y4810">
        <v>8</v>
      </c>
    </row>
    <row r="4811" spans="1:25" x14ac:dyDescent="0.3">
      <c r="A4811">
        <v>304385</v>
      </c>
      <c r="B4811" t="s">
        <v>9994</v>
      </c>
      <c r="C4811">
        <v>1</v>
      </c>
      <c r="D4811" t="s">
        <v>20595</v>
      </c>
      <c r="E4811" t="s">
        <v>23</v>
      </c>
      <c r="F4811" t="s">
        <v>9995</v>
      </c>
      <c r="G4811" t="s">
        <v>713</v>
      </c>
      <c r="H4811" t="s">
        <v>714</v>
      </c>
      <c r="I4811">
        <v>77.1120655</v>
      </c>
      <c r="J4811">
        <v>28.652463900000001</v>
      </c>
      <c r="K4811" t="s">
        <v>556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 t="s">
        <v>20632</v>
      </c>
      <c r="S4811">
        <v>1</v>
      </c>
      <c r="T4811">
        <v>100</v>
      </c>
      <c r="U4811">
        <v>1</v>
      </c>
      <c r="V4811" t="s">
        <v>20639</v>
      </c>
      <c r="W4811">
        <v>2013</v>
      </c>
      <c r="X4811">
        <v>10</v>
      </c>
      <c r="Y4811">
        <v>1</v>
      </c>
    </row>
    <row r="4812" spans="1:25" x14ac:dyDescent="0.3">
      <c r="A4812">
        <v>308863</v>
      </c>
      <c r="B4812" t="s">
        <v>9996</v>
      </c>
      <c r="C4812">
        <v>1</v>
      </c>
      <c r="D4812" t="s">
        <v>20595</v>
      </c>
      <c r="E4812" t="s">
        <v>23</v>
      </c>
      <c r="F4812" t="s">
        <v>9997</v>
      </c>
      <c r="G4812" t="s">
        <v>1206</v>
      </c>
      <c r="H4812" t="s">
        <v>1207</v>
      </c>
      <c r="I4812">
        <v>77.097273900000005</v>
      </c>
      <c r="J4812">
        <v>28.637478099999999</v>
      </c>
      <c r="K4812" t="s">
        <v>708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 t="s">
        <v>20632</v>
      </c>
      <c r="S4812">
        <v>18</v>
      </c>
      <c r="T4812">
        <v>100</v>
      </c>
      <c r="U4812">
        <v>3.4</v>
      </c>
      <c r="V4812" t="s">
        <v>20641</v>
      </c>
      <c r="W4812">
        <v>2016</v>
      </c>
      <c r="X4812">
        <v>10</v>
      </c>
      <c r="Y4812">
        <v>16</v>
      </c>
    </row>
    <row r="4813" spans="1:25" x14ac:dyDescent="0.3">
      <c r="A4813">
        <v>302057</v>
      </c>
      <c r="B4813" t="s">
        <v>9998</v>
      </c>
      <c r="C4813">
        <v>1</v>
      </c>
      <c r="D4813" t="s">
        <v>20595</v>
      </c>
      <c r="E4813" t="s">
        <v>23</v>
      </c>
      <c r="F4813" t="s">
        <v>9999</v>
      </c>
      <c r="G4813" t="s">
        <v>1162</v>
      </c>
      <c r="H4813" t="s">
        <v>1163</v>
      </c>
      <c r="I4813">
        <v>77.063057299999997</v>
      </c>
      <c r="J4813">
        <v>28.620510899999999</v>
      </c>
      <c r="K4813" t="s">
        <v>567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 t="s">
        <v>20632</v>
      </c>
      <c r="S4813">
        <v>7</v>
      </c>
      <c r="T4813">
        <v>100</v>
      </c>
      <c r="U4813">
        <v>3.1</v>
      </c>
      <c r="V4813" t="s">
        <v>20641</v>
      </c>
      <c r="W4813">
        <v>2013</v>
      </c>
      <c r="X4813">
        <v>10</v>
      </c>
      <c r="Y4813">
        <v>20</v>
      </c>
    </row>
    <row r="4814" spans="1:25" x14ac:dyDescent="0.3">
      <c r="A4814">
        <v>2608</v>
      </c>
      <c r="B4814" t="s">
        <v>10000</v>
      </c>
      <c r="C4814">
        <v>1</v>
      </c>
      <c r="D4814" t="s">
        <v>20595</v>
      </c>
      <c r="E4814" t="s">
        <v>23</v>
      </c>
      <c r="F4814" t="s">
        <v>10001</v>
      </c>
      <c r="G4814" t="s">
        <v>3417</v>
      </c>
      <c r="H4814" t="s">
        <v>3418</v>
      </c>
      <c r="I4814">
        <v>77.188469600000005</v>
      </c>
      <c r="J4814">
        <v>28.567557999999998</v>
      </c>
      <c r="K4814" t="s">
        <v>877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 t="s">
        <v>20632</v>
      </c>
      <c r="S4814">
        <v>14</v>
      </c>
      <c r="T4814">
        <v>150</v>
      </c>
      <c r="U4814">
        <v>3.1</v>
      </c>
      <c r="V4814" t="s">
        <v>20641</v>
      </c>
      <c r="W4814">
        <v>2015</v>
      </c>
      <c r="X4814">
        <v>9</v>
      </c>
      <c r="Y4814">
        <v>2</v>
      </c>
    </row>
    <row r="4815" spans="1:25" x14ac:dyDescent="0.3">
      <c r="A4815">
        <v>18128897</v>
      </c>
      <c r="B4815" t="s">
        <v>10002</v>
      </c>
      <c r="C4815">
        <v>1</v>
      </c>
      <c r="D4815" t="s">
        <v>20595</v>
      </c>
      <c r="E4815" t="s">
        <v>23</v>
      </c>
      <c r="F4815" t="s">
        <v>10003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720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 t="s">
        <v>20632</v>
      </c>
      <c r="S4815">
        <v>4</v>
      </c>
      <c r="T4815">
        <v>150</v>
      </c>
      <c r="U4815">
        <v>2.9</v>
      </c>
      <c r="V4815" t="s">
        <v>20642</v>
      </c>
      <c r="W4815">
        <v>2014</v>
      </c>
      <c r="X4815">
        <v>9</v>
      </c>
      <c r="Y4815">
        <v>28</v>
      </c>
    </row>
    <row r="4816" spans="1:25" x14ac:dyDescent="0.3">
      <c r="A4816">
        <v>1155</v>
      </c>
      <c r="B4816" t="s">
        <v>10004</v>
      </c>
      <c r="C4816">
        <v>1</v>
      </c>
      <c r="D4816" t="s">
        <v>20595</v>
      </c>
      <c r="E4816" t="s">
        <v>23</v>
      </c>
      <c r="F4816" t="s">
        <v>10005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10006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 t="s">
        <v>20632</v>
      </c>
      <c r="S4816">
        <v>521</v>
      </c>
      <c r="T4816">
        <v>150</v>
      </c>
      <c r="U4816">
        <v>4.3</v>
      </c>
      <c r="V4816" t="s">
        <v>20640</v>
      </c>
      <c r="W4816">
        <v>2010</v>
      </c>
      <c r="X4816">
        <v>9</v>
      </c>
      <c r="Y4816">
        <v>20</v>
      </c>
    </row>
    <row r="4817" spans="1:25" x14ac:dyDescent="0.3">
      <c r="A4817">
        <v>300564</v>
      </c>
      <c r="B4817" t="s">
        <v>10007</v>
      </c>
      <c r="C4817">
        <v>1</v>
      </c>
      <c r="D4817" t="s">
        <v>20595</v>
      </c>
      <c r="E4817" t="s">
        <v>23</v>
      </c>
      <c r="F4817" t="s">
        <v>10008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449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 t="s">
        <v>20632</v>
      </c>
      <c r="S4817">
        <v>25</v>
      </c>
      <c r="T4817">
        <v>150</v>
      </c>
      <c r="U4817">
        <v>2.8</v>
      </c>
      <c r="V4817" t="s">
        <v>20642</v>
      </c>
      <c r="W4817">
        <v>2017</v>
      </c>
      <c r="X4817">
        <v>9</v>
      </c>
      <c r="Y4817">
        <v>28</v>
      </c>
    </row>
    <row r="4818" spans="1:25" x14ac:dyDescent="0.3">
      <c r="A4818">
        <v>18337775</v>
      </c>
      <c r="B4818" t="s">
        <v>10009</v>
      </c>
      <c r="C4818">
        <v>1</v>
      </c>
      <c r="D4818" t="s">
        <v>20595</v>
      </c>
      <c r="E4818" t="s">
        <v>23</v>
      </c>
      <c r="F4818" t="s">
        <v>10010</v>
      </c>
      <c r="G4818" t="s">
        <v>2748</v>
      </c>
      <c r="H4818" t="s">
        <v>2749</v>
      </c>
      <c r="I4818">
        <v>77.2875272</v>
      </c>
      <c r="J4818">
        <v>28.5372187</v>
      </c>
      <c r="K4818" t="s">
        <v>523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 t="s">
        <v>20632</v>
      </c>
      <c r="S4818">
        <v>15</v>
      </c>
      <c r="T4818">
        <v>150</v>
      </c>
      <c r="U4818">
        <v>3.3</v>
      </c>
      <c r="V4818" t="s">
        <v>20641</v>
      </c>
      <c r="W4818">
        <v>2013</v>
      </c>
      <c r="X4818">
        <v>9</v>
      </c>
      <c r="Y4818">
        <v>8</v>
      </c>
    </row>
    <row r="4819" spans="1:25" x14ac:dyDescent="0.3">
      <c r="A4819">
        <v>1505</v>
      </c>
      <c r="B4819" t="s">
        <v>10011</v>
      </c>
      <c r="C4819">
        <v>1</v>
      </c>
      <c r="D4819" t="s">
        <v>20595</v>
      </c>
      <c r="E4819" t="s">
        <v>23</v>
      </c>
      <c r="F4819" t="s">
        <v>10012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797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 t="s">
        <v>20632</v>
      </c>
      <c r="S4819">
        <v>13</v>
      </c>
      <c r="T4819">
        <v>150</v>
      </c>
      <c r="U4819">
        <v>2.7</v>
      </c>
      <c r="V4819" t="s">
        <v>20642</v>
      </c>
      <c r="W4819">
        <v>2014</v>
      </c>
      <c r="X4819">
        <v>9</v>
      </c>
      <c r="Y4819">
        <v>19</v>
      </c>
    </row>
    <row r="4820" spans="1:25" x14ac:dyDescent="0.3">
      <c r="A4820">
        <v>1986</v>
      </c>
      <c r="B4820" t="s">
        <v>10013</v>
      </c>
      <c r="C4820">
        <v>1</v>
      </c>
      <c r="D4820" t="s">
        <v>20595</v>
      </c>
      <c r="E4820" t="s">
        <v>23</v>
      </c>
      <c r="F4820" t="s">
        <v>10014</v>
      </c>
      <c r="G4820" t="s">
        <v>1745</v>
      </c>
      <c r="H4820" t="s">
        <v>1746</v>
      </c>
      <c r="I4820">
        <v>77.126013299999997</v>
      </c>
      <c r="J4820">
        <v>28.665630700000001</v>
      </c>
      <c r="K4820" t="s">
        <v>706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 t="s">
        <v>20632</v>
      </c>
      <c r="S4820">
        <v>42</v>
      </c>
      <c r="T4820">
        <v>150</v>
      </c>
      <c r="U4820">
        <v>3.3</v>
      </c>
      <c r="V4820" t="s">
        <v>20641</v>
      </c>
      <c r="W4820">
        <v>2013</v>
      </c>
      <c r="X4820">
        <v>9</v>
      </c>
      <c r="Y4820">
        <v>21</v>
      </c>
    </row>
    <row r="4821" spans="1:25" x14ac:dyDescent="0.3">
      <c r="A4821">
        <v>18486861</v>
      </c>
      <c r="B4821" t="s">
        <v>10015</v>
      </c>
      <c r="C4821">
        <v>1</v>
      </c>
      <c r="D4821" t="s">
        <v>20595</v>
      </c>
      <c r="E4821" t="s">
        <v>23</v>
      </c>
      <c r="F4821" t="s">
        <v>10016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10017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 t="s">
        <v>20632</v>
      </c>
      <c r="S4821">
        <v>1</v>
      </c>
      <c r="T4821">
        <v>150</v>
      </c>
      <c r="U4821">
        <v>1</v>
      </c>
      <c r="V4821" t="s">
        <v>20639</v>
      </c>
      <c r="W4821">
        <v>2012</v>
      </c>
      <c r="X4821">
        <v>9</v>
      </c>
      <c r="Y4821">
        <v>20</v>
      </c>
    </row>
    <row r="4822" spans="1:25" x14ac:dyDescent="0.3">
      <c r="A4822">
        <v>18232088</v>
      </c>
      <c r="B4822" t="s">
        <v>10018</v>
      </c>
      <c r="C4822">
        <v>1</v>
      </c>
      <c r="D4822" t="s">
        <v>20595</v>
      </c>
      <c r="E4822" t="s">
        <v>23</v>
      </c>
      <c r="F4822" t="s">
        <v>10019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97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 t="s">
        <v>20632</v>
      </c>
      <c r="S4822">
        <v>7</v>
      </c>
      <c r="T4822">
        <v>150</v>
      </c>
      <c r="U4822">
        <v>3.2</v>
      </c>
      <c r="V4822" t="s">
        <v>20641</v>
      </c>
      <c r="W4822">
        <v>2017</v>
      </c>
      <c r="X4822">
        <v>8</v>
      </c>
      <c r="Y4822">
        <v>3</v>
      </c>
    </row>
    <row r="4823" spans="1:25" x14ac:dyDescent="0.3">
      <c r="A4823">
        <v>307218</v>
      </c>
      <c r="B4823" t="s">
        <v>10020</v>
      </c>
      <c r="C4823">
        <v>1</v>
      </c>
      <c r="D4823" t="s">
        <v>20595</v>
      </c>
      <c r="E4823" t="s">
        <v>23</v>
      </c>
      <c r="F4823" t="s">
        <v>10021</v>
      </c>
      <c r="G4823" t="s">
        <v>7025</v>
      </c>
      <c r="H4823" t="s">
        <v>7026</v>
      </c>
      <c r="I4823">
        <v>77.230311299999997</v>
      </c>
      <c r="J4823">
        <v>28.6504756</v>
      </c>
      <c r="K4823" t="s">
        <v>797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 t="s">
        <v>20632</v>
      </c>
      <c r="S4823">
        <v>200</v>
      </c>
      <c r="T4823">
        <v>150</v>
      </c>
      <c r="U4823">
        <v>4.0999999999999996</v>
      </c>
      <c r="V4823" t="s">
        <v>20640</v>
      </c>
      <c r="W4823">
        <v>2013</v>
      </c>
      <c r="X4823">
        <v>8</v>
      </c>
      <c r="Y4823">
        <v>25</v>
      </c>
    </row>
    <row r="4824" spans="1:25" x14ac:dyDescent="0.3">
      <c r="A4824">
        <v>307002</v>
      </c>
      <c r="B4824" t="s">
        <v>10022</v>
      </c>
      <c r="C4824">
        <v>1</v>
      </c>
      <c r="D4824" t="s">
        <v>20595</v>
      </c>
      <c r="E4824" t="s">
        <v>23</v>
      </c>
      <c r="F4824" t="s">
        <v>10023</v>
      </c>
      <c r="G4824" t="s">
        <v>2930</v>
      </c>
      <c r="H4824" t="s">
        <v>2931</v>
      </c>
      <c r="I4824">
        <v>77.096992599999993</v>
      </c>
      <c r="J4824">
        <v>28.636046400000001</v>
      </c>
      <c r="K4824" t="s">
        <v>708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 t="s">
        <v>20632</v>
      </c>
      <c r="S4824">
        <v>41</v>
      </c>
      <c r="T4824">
        <v>150</v>
      </c>
      <c r="U4824">
        <v>2.8</v>
      </c>
      <c r="V4824" t="s">
        <v>20642</v>
      </c>
      <c r="W4824">
        <v>2012</v>
      </c>
      <c r="X4824">
        <v>8</v>
      </c>
      <c r="Y4824">
        <v>17</v>
      </c>
    </row>
    <row r="4825" spans="1:25" x14ac:dyDescent="0.3">
      <c r="A4825">
        <v>7807</v>
      </c>
      <c r="B4825" t="s">
        <v>7316</v>
      </c>
      <c r="C4825">
        <v>1</v>
      </c>
      <c r="D4825" t="s">
        <v>20595</v>
      </c>
      <c r="E4825" t="s">
        <v>23</v>
      </c>
      <c r="F4825" t="s">
        <v>10024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720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 t="s">
        <v>20632</v>
      </c>
      <c r="S4825">
        <v>44</v>
      </c>
      <c r="T4825">
        <v>150</v>
      </c>
      <c r="U4825">
        <v>2.2999999999999998</v>
      </c>
      <c r="V4825" t="s">
        <v>20642</v>
      </c>
      <c r="W4825">
        <v>2014</v>
      </c>
      <c r="X4825">
        <v>8</v>
      </c>
      <c r="Y4825">
        <v>9</v>
      </c>
    </row>
    <row r="4826" spans="1:25" x14ac:dyDescent="0.3">
      <c r="A4826">
        <v>301848</v>
      </c>
      <c r="B4826" t="s">
        <v>10025</v>
      </c>
      <c r="C4826">
        <v>1</v>
      </c>
      <c r="D4826" t="s">
        <v>20595</v>
      </c>
      <c r="E4826" t="s">
        <v>23</v>
      </c>
      <c r="F4826" t="s">
        <v>10026</v>
      </c>
      <c r="G4826" t="s">
        <v>5278</v>
      </c>
      <c r="H4826" t="s">
        <v>5279</v>
      </c>
      <c r="I4826">
        <v>77.114445599999996</v>
      </c>
      <c r="J4826">
        <v>28.625846899999999</v>
      </c>
      <c r="K4826" t="s">
        <v>797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 t="s">
        <v>20632</v>
      </c>
      <c r="S4826">
        <v>18</v>
      </c>
      <c r="T4826">
        <v>150</v>
      </c>
      <c r="U4826">
        <v>2.9</v>
      </c>
      <c r="V4826" t="s">
        <v>20642</v>
      </c>
      <c r="W4826">
        <v>2015</v>
      </c>
      <c r="X4826">
        <v>8</v>
      </c>
      <c r="Y4826">
        <v>5</v>
      </c>
    </row>
    <row r="4827" spans="1:25" x14ac:dyDescent="0.3">
      <c r="A4827">
        <v>18312455</v>
      </c>
      <c r="B4827" t="s">
        <v>10027</v>
      </c>
      <c r="C4827">
        <v>1</v>
      </c>
      <c r="D4827" t="s">
        <v>20595</v>
      </c>
      <c r="E4827" t="s">
        <v>23</v>
      </c>
      <c r="F4827" t="s">
        <v>10028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70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 t="s">
        <v>20632</v>
      </c>
      <c r="S4827">
        <v>1</v>
      </c>
      <c r="T4827">
        <v>150</v>
      </c>
      <c r="U4827">
        <v>1</v>
      </c>
      <c r="V4827" t="s">
        <v>20639</v>
      </c>
      <c r="W4827">
        <v>2014</v>
      </c>
      <c r="X4827">
        <v>8</v>
      </c>
      <c r="Y4827">
        <v>27</v>
      </c>
    </row>
    <row r="4828" spans="1:25" x14ac:dyDescent="0.3">
      <c r="A4828">
        <v>18241496</v>
      </c>
      <c r="B4828" t="s">
        <v>10029</v>
      </c>
      <c r="C4828">
        <v>1</v>
      </c>
      <c r="D4828" t="s">
        <v>20595</v>
      </c>
      <c r="E4828" t="s">
        <v>23</v>
      </c>
      <c r="F4828" t="s">
        <v>10030</v>
      </c>
      <c r="G4828" t="s">
        <v>1206</v>
      </c>
      <c r="H4828" t="s">
        <v>1207</v>
      </c>
      <c r="I4828">
        <v>77.098006999999996</v>
      </c>
      <c r="J4828">
        <v>28.634267300000001</v>
      </c>
      <c r="K4828" t="s">
        <v>708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 t="s">
        <v>20632</v>
      </c>
      <c r="S4828">
        <v>17</v>
      </c>
      <c r="T4828">
        <v>150</v>
      </c>
      <c r="U4828">
        <v>3.5</v>
      </c>
      <c r="V4828" t="s">
        <v>20641</v>
      </c>
      <c r="W4828">
        <v>2010</v>
      </c>
      <c r="X4828">
        <v>8</v>
      </c>
      <c r="Y4828">
        <v>6</v>
      </c>
    </row>
    <row r="4829" spans="1:25" x14ac:dyDescent="0.3">
      <c r="A4829">
        <v>312365</v>
      </c>
      <c r="B4829" t="s">
        <v>10031</v>
      </c>
      <c r="C4829">
        <v>1</v>
      </c>
      <c r="D4829" t="s">
        <v>20595</v>
      </c>
      <c r="E4829" t="s">
        <v>23</v>
      </c>
      <c r="F4829" t="s">
        <v>10032</v>
      </c>
      <c r="G4829" t="s">
        <v>2070</v>
      </c>
      <c r="H4829" t="s">
        <v>2071</v>
      </c>
      <c r="I4829">
        <v>77.2042723</v>
      </c>
      <c r="J4829">
        <v>28.692479599999999</v>
      </c>
      <c r="K4829" t="s">
        <v>708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 t="s">
        <v>20632</v>
      </c>
      <c r="S4829">
        <v>27</v>
      </c>
      <c r="T4829">
        <v>150</v>
      </c>
      <c r="U4829">
        <v>3.5</v>
      </c>
      <c r="V4829" t="s">
        <v>20641</v>
      </c>
      <c r="W4829">
        <v>2015</v>
      </c>
      <c r="X4829">
        <v>8</v>
      </c>
      <c r="Y4829">
        <v>19</v>
      </c>
    </row>
    <row r="4830" spans="1:25" x14ac:dyDescent="0.3">
      <c r="A4830">
        <v>7599</v>
      </c>
      <c r="B4830" t="s">
        <v>10033</v>
      </c>
      <c r="C4830">
        <v>1</v>
      </c>
      <c r="D4830" t="s">
        <v>20595</v>
      </c>
      <c r="E4830" t="s">
        <v>23</v>
      </c>
      <c r="F4830" t="s">
        <v>10034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797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 t="s">
        <v>20632</v>
      </c>
      <c r="S4830">
        <v>55</v>
      </c>
      <c r="T4830">
        <v>150</v>
      </c>
      <c r="U4830">
        <v>3.7</v>
      </c>
      <c r="V4830" t="s">
        <v>20641</v>
      </c>
      <c r="W4830">
        <v>2013</v>
      </c>
      <c r="X4830">
        <v>7</v>
      </c>
      <c r="Y4830">
        <v>27</v>
      </c>
    </row>
    <row r="4831" spans="1:25" x14ac:dyDescent="0.3">
      <c r="A4831">
        <v>1324</v>
      </c>
      <c r="B4831" t="s">
        <v>10035</v>
      </c>
      <c r="C4831">
        <v>1</v>
      </c>
      <c r="D4831" t="s">
        <v>20595</v>
      </c>
      <c r="E4831" t="s">
        <v>23</v>
      </c>
      <c r="F4831" t="s">
        <v>10036</v>
      </c>
      <c r="G4831" t="s">
        <v>2291</v>
      </c>
      <c r="H4831" t="s">
        <v>2292</v>
      </c>
      <c r="I4831">
        <v>77.268318570000005</v>
      </c>
      <c r="J4831">
        <v>28.562173619999999</v>
      </c>
      <c r="K4831" t="s">
        <v>449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 t="s">
        <v>20632</v>
      </c>
      <c r="S4831">
        <v>91</v>
      </c>
      <c r="T4831">
        <v>150</v>
      </c>
      <c r="U4831">
        <v>3.5</v>
      </c>
      <c r="V4831" t="s">
        <v>20641</v>
      </c>
      <c r="W4831">
        <v>2018</v>
      </c>
      <c r="X4831">
        <v>7</v>
      </c>
      <c r="Y4831">
        <v>24</v>
      </c>
    </row>
    <row r="4832" spans="1:25" x14ac:dyDescent="0.3">
      <c r="A4832">
        <v>18124350</v>
      </c>
      <c r="B4832" t="s">
        <v>1135</v>
      </c>
      <c r="C4832">
        <v>1</v>
      </c>
      <c r="D4832" t="s">
        <v>20595</v>
      </c>
      <c r="E4832" t="s">
        <v>23</v>
      </c>
      <c r="F4832" t="s">
        <v>10037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851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 t="s">
        <v>20632</v>
      </c>
      <c r="S4832">
        <v>1</v>
      </c>
      <c r="T4832">
        <v>150</v>
      </c>
      <c r="U4832">
        <v>1</v>
      </c>
      <c r="V4832" t="s">
        <v>20639</v>
      </c>
      <c r="W4832">
        <v>2010</v>
      </c>
      <c r="X4832">
        <v>7</v>
      </c>
      <c r="Y4832">
        <v>21</v>
      </c>
    </row>
    <row r="4833" spans="1:25" x14ac:dyDescent="0.3">
      <c r="A4833">
        <v>18070502</v>
      </c>
      <c r="B4833" t="s">
        <v>9347</v>
      </c>
      <c r="C4833">
        <v>1</v>
      </c>
      <c r="D4833" t="s">
        <v>20595</v>
      </c>
      <c r="E4833" t="s">
        <v>23</v>
      </c>
      <c r="F4833" t="s">
        <v>10038</v>
      </c>
      <c r="G4833" t="s">
        <v>1738</v>
      </c>
      <c r="H4833" t="s">
        <v>1739</v>
      </c>
      <c r="I4833">
        <v>77.131623099999999</v>
      </c>
      <c r="J4833">
        <v>28.649155100000002</v>
      </c>
      <c r="K4833" t="s">
        <v>523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 t="s">
        <v>20632</v>
      </c>
      <c r="S4833">
        <v>11</v>
      </c>
      <c r="T4833">
        <v>150</v>
      </c>
      <c r="U4833">
        <v>3.2</v>
      </c>
      <c r="V4833" t="s">
        <v>20641</v>
      </c>
      <c r="W4833">
        <v>2017</v>
      </c>
      <c r="X4833">
        <v>7</v>
      </c>
      <c r="Y4833">
        <v>6</v>
      </c>
    </row>
    <row r="4834" spans="1:25" x14ac:dyDescent="0.3">
      <c r="A4834">
        <v>313398</v>
      </c>
      <c r="B4834" t="s">
        <v>10039</v>
      </c>
      <c r="C4834">
        <v>1</v>
      </c>
      <c r="D4834" t="s">
        <v>20595</v>
      </c>
      <c r="E4834" t="s">
        <v>23</v>
      </c>
      <c r="F4834" t="s">
        <v>10040</v>
      </c>
      <c r="G4834" t="s">
        <v>1743</v>
      </c>
      <c r="H4834" t="s">
        <v>1742</v>
      </c>
      <c r="I4834">
        <v>77.209682299999997</v>
      </c>
      <c r="J4834">
        <v>28.534050700000002</v>
      </c>
      <c r="K4834" t="s">
        <v>953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 t="s">
        <v>20632</v>
      </c>
      <c r="S4834">
        <v>62</v>
      </c>
      <c r="T4834">
        <v>150</v>
      </c>
      <c r="U4834">
        <v>3.3</v>
      </c>
      <c r="V4834" t="s">
        <v>20641</v>
      </c>
      <c r="W4834">
        <v>2017</v>
      </c>
      <c r="X4834">
        <v>7</v>
      </c>
      <c r="Y4834">
        <v>11</v>
      </c>
    </row>
    <row r="4835" spans="1:25" x14ac:dyDescent="0.3">
      <c r="A4835">
        <v>302465</v>
      </c>
      <c r="B4835" t="s">
        <v>10041</v>
      </c>
      <c r="C4835">
        <v>1</v>
      </c>
      <c r="D4835" t="s">
        <v>20595</v>
      </c>
      <c r="E4835" t="s">
        <v>23</v>
      </c>
      <c r="F4835" t="s">
        <v>10042</v>
      </c>
      <c r="G4835" t="s">
        <v>761</v>
      </c>
      <c r="H4835" t="s">
        <v>762</v>
      </c>
      <c r="I4835">
        <v>77.134461200000004</v>
      </c>
      <c r="J4835">
        <v>28.709828600000002</v>
      </c>
      <c r="K4835" t="s">
        <v>7486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 t="s">
        <v>20632</v>
      </c>
      <c r="S4835">
        <v>24</v>
      </c>
      <c r="T4835">
        <v>150</v>
      </c>
      <c r="U4835">
        <v>2.8</v>
      </c>
      <c r="V4835" t="s">
        <v>20642</v>
      </c>
      <c r="W4835">
        <v>2010</v>
      </c>
      <c r="X4835">
        <v>7</v>
      </c>
      <c r="Y4835">
        <v>14</v>
      </c>
    </row>
    <row r="4836" spans="1:25" x14ac:dyDescent="0.3">
      <c r="A4836">
        <v>7399</v>
      </c>
      <c r="B4836" t="s">
        <v>10043</v>
      </c>
      <c r="C4836">
        <v>1</v>
      </c>
      <c r="D4836" t="s">
        <v>20595</v>
      </c>
      <c r="E4836" t="s">
        <v>23</v>
      </c>
      <c r="F4836" t="s">
        <v>10044</v>
      </c>
      <c r="G4836" t="s">
        <v>1753</v>
      </c>
      <c r="H4836" t="s">
        <v>1752</v>
      </c>
      <c r="I4836">
        <v>77.183358600000005</v>
      </c>
      <c r="J4836">
        <v>28.6384592</v>
      </c>
      <c r="K4836" t="s">
        <v>797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 t="s">
        <v>20632</v>
      </c>
      <c r="S4836">
        <v>11</v>
      </c>
      <c r="T4836">
        <v>150</v>
      </c>
      <c r="U4836">
        <v>2.8</v>
      </c>
      <c r="V4836" t="s">
        <v>20642</v>
      </c>
      <c r="W4836">
        <v>2018</v>
      </c>
      <c r="X4836">
        <v>7</v>
      </c>
      <c r="Y4836">
        <v>21</v>
      </c>
    </row>
    <row r="4837" spans="1:25" x14ac:dyDescent="0.3">
      <c r="A4837">
        <v>6477</v>
      </c>
      <c r="B4837" t="s">
        <v>10045</v>
      </c>
      <c r="C4837">
        <v>1</v>
      </c>
      <c r="D4837" t="s">
        <v>20595</v>
      </c>
      <c r="E4837" t="s">
        <v>23</v>
      </c>
      <c r="F4837" t="s">
        <v>10046</v>
      </c>
      <c r="G4837" t="s">
        <v>3011</v>
      </c>
      <c r="H4837" t="s">
        <v>3012</v>
      </c>
      <c r="I4837">
        <v>77.126359500000007</v>
      </c>
      <c r="J4837">
        <v>28.718132900000001</v>
      </c>
      <c r="K4837" t="s">
        <v>706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 t="s">
        <v>20632</v>
      </c>
      <c r="S4837">
        <v>95</v>
      </c>
      <c r="T4837">
        <v>150</v>
      </c>
      <c r="U4837">
        <v>3.4</v>
      </c>
      <c r="V4837" t="s">
        <v>20641</v>
      </c>
      <c r="W4837">
        <v>2013</v>
      </c>
      <c r="X4837">
        <v>7</v>
      </c>
      <c r="Y4837">
        <v>6</v>
      </c>
    </row>
    <row r="4838" spans="1:25" x14ac:dyDescent="0.3">
      <c r="A4838">
        <v>309429</v>
      </c>
      <c r="B4838" t="s">
        <v>1663</v>
      </c>
      <c r="C4838">
        <v>1</v>
      </c>
      <c r="D4838" t="s">
        <v>20595</v>
      </c>
      <c r="E4838" t="s">
        <v>23</v>
      </c>
      <c r="F4838" t="s">
        <v>10047</v>
      </c>
      <c r="G4838" t="s">
        <v>3011</v>
      </c>
      <c r="H4838" t="s">
        <v>3012</v>
      </c>
      <c r="I4838">
        <v>77.124651499999999</v>
      </c>
      <c r="J4838">
        <v>28.7116118</v>
      </c>
      <c r="K4838" t="s">
        <v>1665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 t="s">
        <v>20632</v>
      </c>
      <c r="S4838">
        <v>59</v>
      </c>
      <c r="T4838">
        <v>150</v>
      </c>
      <c r="U4838">
        <v>3.4</v>
      </c>
      <c r="V4838" t="s">
        <v>20641</v>
      </c>
      <c r="W4838">
        <v>2014</v>
      </c>
      <c r="X4838">
        <v>7</v>
      </c>
      <c r="Y4838">
        <v>11</v>
      </c>
    </row>
    <row r="4839" spans="1:25" x14ac:dyDescent="0.3">
      <c r="A4839">
        <v>9890</v>
      </c>
      <c r="B4839" t="s">
        <v>10048</v>
      </c>
      <c r="C4839">
        <v>1</v>
      </c>
      <c r="D4839" t="s">
        <v>20595</v>
      </c>
      <c r="E4839" t="s">
        <v>23</v>
      </c>
      <c r="F4839" t="s">
        <v>10049</v>
      </c>
      <c r="G4839" t="s">
        <v>1168</v>
      </c>
      <c r="H4839" t="s">
        <v>1169</v>
      </c>
      <c r="I4839">
        <v>77.207147000000006</v>
      </c>
      <c r="J4839">
        <v>28.557909599999999</v>
      </c>
      <c r="K4839" t="s">
        <v>797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 t="s">
        <v>20632</v>
      </c>
      <c r="S4839">
        <v>109</v>
      </c>
      <c r="T4839">
        <v>150</v>
      </c>
      <c r="U4839">
        <v>3.9</v>
      </c>
      <c r="V4839" t="s">
        <v>20641</v>
      </c>
      <c r="W4839">
        <v>2013</v>
      </c>
      <c r="X4839">
        <v>7</v>
      </c>
      <c r="Y4839">
        <v>9</v>
      </c>
    </row>
    <row r="4840" spans="1:25" x14ac:dyDescent="0.3">
      <c r="A4840">
        <v>5293</v>
      </c>
      <c r="B4840" t="s">
        <v>10050</v>
      </c>
      <c r="C4840">
        <v>1</v>
      </c>
      <c r="D4840" t="s">
        <v>20595</v>
      </c>
      <c r="E4840" t="s">
        <v>23</v>
      </c>
      <c r="F4840" t="s">
        <v>6605</v>
      </c>
      <c r="G4840" t="s">
        <v>5010</v>
      </c>
      <c r="H4840" t="s">
        <v>5011</v>
      </c>
      <c r="I4840">
        <v>77.158267699999996</v>
      </c>
      <c r="J4840">
        <v>28.702936099999999</v>
      </c>
      <c r="K4840" t="s">
        <v>715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 t="s">
        <v>20632</v>
      </c>
      <c r="S4840">
        <v>14</v>
      </c>
      <c r="T4840">
        <v>150</v>
      </c>
      <c r="U4840">
        <v>3.3</v>
      </c>
      <c r="V4840" t="s">
        <v>20641</v>
      </c>
      <c r="W4840">
        <v>2014</v>
      </c>
      <c r="X4840">
        <v>6</v>
      </c>
      <c r="Y4840">
        <v>19</v>
      </c>
    </row>
    <row r="4841" spans="1:25" x14ac:dyDescent="0.3">
      <c r="A4841">
        <v>18494204</v>
      </c>
      <c r="B4841" t="s">
        <v>10051</v>
      </c>
      <c r="C4841">
        <v>1</v>
      </c>
      <c r="D4841" t="s">
        <v>20595</v>
      </c>
      <c r="E4841" t="s">
        <v>23</v>
      </c>
      <c r="F4841" t="s">
        <v>10052</v>
      </c>
      <c r="G4841" t="s">
        <v>159</v>
      </c>
      <c r="H4841" t="s">
        <v>160</v>
      </c>
      <c r="I4841">
        <v>0</v>
      </c>
      <c r="J4841">
        <v>0</v>
      </c>
      <c r="K4841" t="s">
        <v>1642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 t="s">
        <v>20632</v>
      </c>
      <c r="S4841">
        <v>1</v>
      </c>
      <c r="T4841">
        <v>150</v>
      </c>
      <c r="U4841">
        <v>1</v>
      </c>
      <c r="V4841" t="s">
        <v>20639</v>
      </c>
      <c r="W4841">
        <v>2011</v>
      </c>
      <c r="X4841">
        <v>6</v>
      </c>
      <c r="Y4841">
        <v>24</v>
      </c>
    </row>
    <row r="4842" spans="1:25" x14ac:dyDescent="0.3">
      <c r="A4842">
        <v>18336178</v>
      </c>
      <c r="B4842" t="s">
        <v>10053</v>
      </c>
      <c r="C4842">
        <v>1</v>
      </c>
      <c r="D4842" t="s">
        <v>20595</v>
      </c>
      <c r="E4842" t="s">
        <v>23</v>
      </c>
      <c r="F4842" t="s">
        <v>10054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33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 t="s">
        <v>20632</v>
      </c>
      <c r="S4842">
        <v>5</v>
      </c>
      <c r="T4842">
        <v>150</v>
      </c>
      <c r="U4842">
        <v>3</v>
      </c>
      <c r="V4842" t="s">
        <v>20641</v>
      </c>
      <c r="W4842">
        <v>2018</v>
      </c>
      <c r="X4842">
        <v>6</v>
      </c>
      <c r="Y4842">
        <v>21</v>
      </c>
    </row>
    <row r="4843" spans="1:25" x14ac:dyDescent="0.3">
      <c r="A4843">
        <v>18245268</v>
      </c>
      <c r="B4843" t="s">
        <v>10055</v>
      </c>
      <c r="C4843">
        <v>1</v>
      </c>
      <c r="D4843" t="s">
        <v>20595</v>
      </c>
      <c r="E4843" t="s">
        <v>23</v>
      </c>
      <c r="F4843" t="s">
        <v>10056</v>
      </c>
      <c r="G4843" t="s">
        <v>654</v>
      </c>
      <c r="H4843" t="s">
        <v>655</v>
      </c>
      <c r="I4843">
        <v>77.207506300000006</v>
      </c>
      <c r="J4843">
        <v>28.680697599999998</v>
      </c>
      <c r="K4843" t="s">
        <v>1054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 t="s">
        <v>20632</v>
      </c>
      <c r="S4843">
        <v>55</v>
      </c>
      <c r="T4843">
        <v>150</v>
      </c>
      <c r="U4843">
        <v>3.9</v>
      </c>
      <c r="V4843" t="s">
        <v>20641</v>
      </c>
      <c r="W4843">
        <v>2016</v>
      </c>
      <c r="X4843">
        <v>6</v>
      </c>
      <c r="Y4843">
        <v>20</v>
      </c>
    </row>
    <row r="4844" spans="1:25" x14ac:dyDescent="0.3">
      <c r="A4844">
        <v>305003</v>
      </c>
      <c r="B4844" t="s">
        <v>10057</v>
      </c>
      <c r="C4844">
        <v>1</v>
      </c>
      <c r="D4844" t="s">
        <v>20595</v>
      </c>
      <c r="E4844" t="s">
        <v>23</v>
      </c>
      <c r="F4844" t="s">
        <v>10058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8343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 t="s">
        <v>20632</v>
      </c>
      <c r="S4844">
        <v>20</v>
      </c>
      <c r="T4844">
        <v>150</v>
      </c>
      <c r="U4844">
        <v>3.3</v>
      </c>
      <c r="V4844" t="s">
        <v>20641</v>
      </c>
      <c r="W4844">
        <v>2015</v>
      </c>
      <c r="X4844">
        <v>6</v>
      </c>
      <c r="Y4844">
        <v>11</v>
      </c>
    </row>
    <row r="4845" spans="1:25" x14ac:dyDescent="0.3">
      <c r="A4845">
        <v>9599</v>
      </c>
      <c r="B4845" t="s">
        <v>10059</v>
      </c>
      <c r="C4845">
        <v>1</v>
      </c>
      <c r="D4845" t="s">
        <v>20595</v>
      </c>
      <c r="E4845" t="s">
        <v>23</v>
      </c>
      <c r="F4845" t="s">
        <v>10060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797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 t="s">
        <v>20632</v>
      </c>
      <c r="S4845">
        <v>2</v>
      </c>
      <c r="T4845">
        <v>150</v>
      </c>
      <c r="U4845">
        <v>1</v>
      </c>
      <c r="V4845" t="s">
        <v>20639</v>
      </c>
      <c r="W4845">
        <v>2016</v>
      </c>
      <c r="X4845">
        <v>6</v>
      </c>
      <c r="Y4845">
        <v>25</v>
      </c>
    </row>
    <row r="4846" spans="1:25" x14ac:dyDescent="0.3">
      <c r="A4846">
        <v>306113</v>
      </c>
      <c r="B4846" t="s">
        <v>10061</v>
      </c>
      <c r="C4846">
        <v>1</v>
      </c>
      <c r="D4846" t="s">
        <v>20595</v>
      </c>
      <c r="E4846" t="s">
        <v>23</v>
      </c>
      <c r="F4846" t="s">
        <v>10062</v>
      </c>
      <c r="G4846" t="s">
        <v>685</v>
      </c>
      <c r="H4846" t="s">
        <v>686</v>
      </c>
      <c r="I4846">
        <v>77.275496599999997</v>
      </c>
      <c r="J4846">
        <v>28.630672799999999</v>
      </c>
      <c r="K4846" t="s">
        <v>697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 t="s">
        <v>20632</v>
      </c>
      <c r="S4846">
        <v>11</v>
      </c>
      <c r="T4846">
        <v>150</v>
      </c>
      <c r="U4846">
        <v>3</v>
      </c>
      <c r="V4846" t="s">
        <v>20641</v>
      </c>
      <c r="W4846">
        <v>2013</v>
      </c>
      <c r="X4846">
        <v>6</v>
      </c>
      <c r="Y4846">
        <v>2</v>
      </c>
    </row>
    <row r="4847" spans="1:25" x14ac:dyDescent="0.3">
      <c r="A4847">
        <v>305189</v>
      </c>
      <c r="B4847" t="s">
        <v>8399</v>
      </c>
      <c r="C4847">
        <v>1</v>
      </c>
      <c r="D4847" t="s">
        <v>20595</v>
      </c>
      <c r="E4847" t="s">
        <v>23</v>
      </c>
      <c r="F4847" t="s">
        <v>10063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797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 t="s">
        <v>20632</v>
      </c>
      <c r="S4847">
        <v>1</v>
      </c>
      <c r="T4847">
        <v>150</v>
      </c>
      <c r="U4847">
        <v>1</v>
      </c>
      <c r="V4847" t="s">
        <v>20639</v>
      </c>
      <c r="W4847">
        <v>2010</v>
      </c>
      <c r="X4847">
        <v>6</v>
      </c>
      <c r="Y4847">
        <v>7</v>
      </c>
    </row>
    <row r="4848" spans="1:25" x14ac:dyDescent="0.3">
      <c r="A4848">
        <v>18282003</v>
      </c>
      <c r="B4848" t="s">
        <v>10064</v>
      </c>
      <c r="C4848">
        <v>1</v>
      </c>
      <c r="D4848" t="s">
        <v>20595</v>
      </c>
      <c r="E4848" t="s">
        <v>23</v>
      </c>
      <c r="F4848" t="s">
        <v>10065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67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 t="s">
        <v>20632</v>
      </c>
      <c r="S4848">
        <v>3</v>
      </c>
      <c r="T4848">
        <v>150</v>
      </c>
      <c r="U4848">
        <v>1</v>
      </c>
      <c r="V4848" t="s">
        <v>20639</v>
      </c>
      <c r="W4848">
        <v>2011</v>
      </c>
      <c r="X4848">
        <v>6</v>
      </c>
      <c r="Y4848">
        <v>3</v>
      </c>
    </row>
    <row r="4849" spans="1:25" x14ac:dyDescent="0.3">
      <c r="A4849">
        <v>312916</v>
      </c>
      <c r="B4849" t="s">
        <v>10066</v>
      </c>
      <c r="C4849">
        <v>1</v>
      </c>
      <c r="D4849" t="s">
        <v>20595</v>
      </c>
      <c r="E4849" t="s">
        <v>23</v>
      </c>
      <c r="F4849" t="s">
        <v>10067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708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 t="s">
        <v>20632</v>
      </c>
      <c r="S4849">
        <v>7</v>
      </c>
      <c r="T4849">
        <v>150</v>
      </c>
      <c r="U4849">
        <v>3.1</v>
      </c>
      <c r="V4849" t="s">
        <v>20641</v>
      </c>
      <c r="W4849">
        <v>2015</v>
      </c>
      <c r="X4849">
        <v>6</v>
      </c>
      <c r="Y4849">
        <v>21</v>
      </c>
    </row>
    <row r="4850" spans="1:25" x14ac:dyDescent="0.3">
      <c r="A4850">
        <v>305861</v>
      </c>
      <c r="B4850" t="s">
        <v>10068</v>
      </c>
      <c r="C4850">
        <v>1</v>
      </c>
      <c r="D4850" t="s">
        <v>20595</v>
      </c>
      <c r="E4850" t="s">
        <v>23</v>
      </c>
      <c r="F4850" t="s">
        <v>10069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715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 t="s">
        <v>20632</v>
      </c>
      <c r="S4850">
        <v>7</v>
      </c>
      <c r="T4850">
        <v>150</v>
      </c>
      <c r="U4850">
        <v>3.2</v>
      </c>
      <c r="V4850" t="s">
        <v>20641</v>
      </c>
      <c r="W4850">
        <v>2018</v>
      </c>
      <c r="X4850">
        <v>6</v>
      </c>
      <c r="Y4850">
        <v>25</v>
      </c>
    </row>
    <row r="4851" spans="1:25" x14ac:dyDescent="0.3">
      <c r="A4851">
        <v>18238281</v>
      </c>
      <c r="B4851" t="s">
        <v>10070</v>
      </c>
      <c r="C4851">
        <v>1</v>
      </c>
      <c r="D4851" t="s">
        <v>20595</v>
      </c>
      <c r="E4851" t="s">
        <v>23</v>
      </c>
      <c r="F4851" t="s">
        <v>10071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1054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 t="s">
        <v>20632</v>
      </c>
      <c r="S4851">
        <v>6</v>
      </c>
      <c r="T4851">
        <v>150</v>
      </c>
      <c r="U4851">
        <v>3.1</v>
      </c>
      <c r="V4851" t="s">
        <v>20641</v>
      </c>
      <c r="W4851">
        <v>2017</v>
      </c>
      <c r="X4851">
        <v>6</v>
      </c>
      <c r="Y4851">
        <v>13</v>
      </c>
    </row>
    <row r="4852" spans="1:25" x14ac:dyDescent="0.3">
      <c r="A4852">
        <v>18414497</v>
      </c>
      <c r="B4852" t="s">
        <v>10072</v>
      </c>
      <c r="C4852">
        <v>1</v>
      </c>
      <c r="D4852" t="s">
        <v>20595</v>
      </c>
      <c r="E4852" t="s">
        <v>23</v>
      </c>
      <c r="F4852" t="s">
        <v>10073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23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 t="s">
        <v>20632</v>
      </c>
      <c r="S4852">
        <v>1</v>
      </c>
      <c r="T4852">
        <v>150</v>
      </c>
      <c r="U4852">
        <v>1</v>
      </c>
      <c r="V4852" t="s">
        <v>20639</v>
      </c>
      <c r="W4852">
        <v>2013</v>
      </c>
      <c r="X4852">
        <v>6</v>
      </c>
      <c r="Y4852">
        <v>4</v>
      </c>
    </row>
    <row r="4853" spans="1:25" x14ac:dyDescent="0.3">
      <c r="A4853">
        <v>18268693</v>
      </c>
      <c r="B4853" t="s">
        <v>8686</v>
      </c>
      <c r="C4853">
        <v>1</v>
      </c>
      <c r="D4853" t="s">
        <v>20595</v>
      </c>
      <c r="E4853" t="s">
        <v>23</v>
      </c>
      <c r="F4853" t="s">
        <v>10074</v>
      </c>
      <c r="G4853" t="s">
        <v>2698</v>
      </c>
      <c r="H4853" t="s">
        <v>2699</v>
      </c>
      <c r="I4853">
        <v>77.168961699999997</v>
      </c>
      <c r="J4853">
        <v>28.587691100000001</v>
      </c>
      <c r="K4853" t="s">
        <v>708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 t="s">
        <v>20632</v>
      </c>
      <c r="S4853">
        <v>48</v>
      </c>
      <c r="T4853">
        <v>150</v>
      </c>
      <c r="U4853">
        <v>3.7</v>
      </c>
      <c r="V4853" t="s">
        <v>20641</v>
      </c>
      <c r="W4853">
        <v>2018</v>
      </c>
      <c r="X4853">
        <v>6</v>
      </c>
      <c r="Y4853">
        <v>25</v>
      </c>
    </row>
    <row r="4854" spans="1:25" x14ac:dyDescent="0.3">
      <c r="A4854">
        <v>18458099</v>
      </c>
      <c r="B4854" t="s">
        <v>10075</v>
      </c>
      <c r="C4854">
        <v>1</v>
      </c>
      <c r="D4854" t="s">
        <v>20595</v>
      </c>
      <c r="E4854" t="s">
        <v>23</v>
      </c>
      <c r="F4854" t="s">
        <v>10076</v>
      </c>
      <c r="G4854" t="s">
        <v>718</v>
      </c>
      <c r="H4854" t="s">
        <v>719</v>
      </c>
      <c r="I4854">
        <v>0</v>
      </c>
      <c r="J4854">
        <v>0</v>
      </c>
      <c r="K4854" t="s">
        <v>1262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 t="s">
        <v>20632</v>
      </c>
      <c r="S4854">
        <v>8</v>
      </c>
      <c r="T4854">
        <v>150</v>
      </c>
      <c r="U4854">
        <v>3.1</v>
      </c>
      <c r="V4854" t="s">
        <v>20641</v>
      </c>
      <c r="W4854">
        <v>2011</v>
      </c>
      <c r="X4854">
        <v>6</v>
      </c>
      <c r="Y4854">
        <v>12</v>
      </c>
    </row>
    <row r="4855" spans="1:25" x14ac:dyDescent="0.3">
      <c r="A4855">
        <v>304592</v>
      </c>
      <c r="B4855" t="s">
        <v>9143</v>
      </c>
      <c r="C4855">
        <v>1</v>
      </c>
      <c r="D4855" t="s">
        <v>20595</v>
      </c>
      <c r="E4855" t="s">
        <v>23</v>
      </c>
      <c r="F4855" t="s">
        <v>10077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708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 t="s">
        <v>20632</v>
      </c>
      <c r="S4855">
        <v>69</v>
      </c>
      <c r="T4855">
        <v>150</v>
      </c>
      <c r="U4855">
        <v>2.8</v>
      </c>
      <c r="V4855" t="s">
        <v>20642</v>
      </c>
      <c r="W4855">
        <v>2015</v>
      </c>
      <c r="X4855">
        <v>5</v>
      </c>
      <c r="Y4855">
        <v>19</v>
      </c>
    </row>
    <row r="4856" spans="1:25" x14ac:dyDescent="0.3">
      <c r="A4856">
        <v>7601</v>
      </c>
      <c r="B4856" t="s">
        <v>10078</v>
      </c>
      <c r="C4856">
        <v>1</v>
      </c>
      <c r="D4856" t="s">
        <v>20595</v>
      </c>
      <c r="E4856" t="s">
        <v>23</v>
      </c>
      <c r="F4856" t="s">
        <v>10079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97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 t="s">
        <v>20632</v>
      </c>
      <c r="S4856">
        <v>2</v>
      </c>
      <c r="T4856">
        <v>150</v>
      </c>
      <c r="U4856">
        <v>1</v>
      </c>
      <c r="V4856" t="s">
        <v>20639</v>
      </c>
      <c r="W4856">
        <v>2013</v>
      </c>
      <c r="X4856">
        <v>5</v>
      </c>
      <c r="Y4856">
        <v>17</v>
      </c>
    </row>
    <row r="4857" spans="1:25" x14ac:dyDescent="0.3">
      <c r="A4857">
        <v>18275791</v>
      </c>
      <c r="B4857" t="s">
        <v>10080</v>
      </c>
      <c r="C4857">
        <v>1</v>
      </c>
      <c r="D4857" t="s">
        <v>20595</v>
      </c>
      <c r="E4857" t="s">
        <v>23</v>
      </c>
      <c r="F4857" t="s">
        <v>10081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33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 t="s">
        <v>20632</v>
      </c>
      <c r="S4857">
        <v>6</v>
      </c>
      <c r="T4857">
        <v>150</v>
      </c>
      <c r="U4857">
        <v>3</v>
      </c>
      <c r="V4857" t="s">
        <v>20641</v>
      </c>
      <c r="W4857">
        <v>2010</v>
      </c>
      <c r="X4857">
        <v>5</v>
      </c>
      <c r="Y4857">
        <v>10</v>
      </c>
    </row>
    <row r="4858" spans="1:25" x14ac:dyDescent="0.3">
      <c r="A4858">
        <v>312227</v>
      </c>
      <c r="B4858" t="s">
        <v>6678</v>
      </c>
      <c r="C4858">
        <v>1</v>
      </c>
      <c r="D4858" t="s">
        <v>20595</v>
      </c>
      <c r="E4858" t="s">
        <v>23</v>
      </c>
      <c r="F4858" t="s">
        <v>10082</v>
      </c>
      <c r="G4858" t="s">
        <v>25</v>
      </c>
      <c r="H4858" t="s">
        <v>26</v>
      </c>
      <c r="I4858">
        <v>0</v>
      </c>
      <c r="J4858">
        <v>0</v>
      </c>
      <c r="K4858" t="s">
        <v>556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 t="s">
        <v>20632</v>
      </c>
      <c r="S4858">
        <v>8</v>
      </c>
      <c r="T4858">
        <v>150</v>
      </c>
      <c r="U4858">
        <v>3</v>
      </c>
      <c r="V4858" t="s">
        <v>20641</v>
      </c>
      <c r="W4858">
        <v>2013</v>
      </c>
      <c r="X4858">
        <v>5</v>
      </c>
      <c r="Y4858">
        <v>9</v>
      </c>
    </row>
    <row r="4859" spans="1:25" x14ac:dyDescent="0.3">
      <c r="A4859">
        <v>303592</v>
      </c>
      <c r="B4859" t="s">
        <v>10083</v>
      </c>
      <c r="C4859">
        <v>1</v>
      </c>
      <c r="D4859" t="s">
        <v>20595</v>
      </c>
      <c r="E4859" t="s">
        <v>23</v>
      </c>
      <c r="F4859" t="s">
        <v>10084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879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 t="s">
        <v>20632</v>
      </c>
      <c r="S4859">
        <v>97</v>
      </c>
      <c r="T4859">
        <v>150</v>
      </c>
      <c r="U4859">
        <v>3.5</v>
      </c>
      <c r="V4859" t="s">
        <v>20641</v>
      </c>
      <c r="W4859">
        <v>2017</v>
      </c>
      <c r="X4859">
        <v>5</v>
      </c>
      <c r="Y4859">
        <v>25</v>
      </c>
    </row>
    <row r="4860" spans="1:25" x14ac:dyDescent="0.3">
      <c r="A4860">
        <v>305190</v>
      </c>
      <c r="B4860" t="s">
        <v>10085</v>
      </c>
      <c r="C4860">
        <v>1</v>
      </c>
      <c r="D4860" t="s">
        <v>20595</v>
      </c>
      <c r="E4860" t="s">
        <v>23</v>
      </c>
      <c r="F4860" t="s">
        <v>10086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1505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 t="s">
        <v>20632</v>
      </c>
      <c r="S4860">
        <v>2</v>
      </c>
      <c r="T4860">
        <v>150</v>
      </c>
      <c r="U4860">
        <v>1</v>
      </c>
      <c r="V4860" t="s">
        <v>20639</v>
      </c>
      <c r="W4860">
        <v>2010</v>
      </c>
      <c r="X4860">
        <v>5</v>
      </c>
      <c r="Y4860">
        <v>17</v>
      </c>
    </row>
    <row r="4861" spans="1:25" x14ac:dyDescent="0.3">
      <c r="A4861">
        <v>7654</v>
      </c>
      <c r="B4861" t="s">
        <v>9990</v>
      </c>
      <c r="C4861">
        <v>1</v>
      </c>
      <c r="D4861" t="s">
        <v>20595</v>
      </c>
      <c r="E4861" t="s">
        <v>23</v>
      </c>
      <c r="F4861" t="s">
        <v>10087</v>
      </c>
      <c r="G4861" t="s">
        <v>1743</v>
      </c>
      <c r="H4861" t="s">
        <v>1742</v>
      </c>
      <c r="I4861">
        <v>77.209711200000001</v>
      </c>
      <c r="J4861">
        <v>28.534056499999998</v>
      </c>
      <c r="K4861" t="s">
        <v>523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 t="s">
        <v>20632</v>
      </c>
      <c r="S4861">
        <v>82</v>
      </c>
      <c r="T4861">
        <v>150</v>
      </c>
      <c r="U4861">
        <v>3.6</v>
      </c>
      <c r="V4861" t="s">
        <v>20641</v>
      </c>
      <c r="W4861">
        <v>2015</v>
      </c>
      <c r="X4861">
        <v>5</v>
      </c>
      <c r="Y4861">
        <v>17</v>
      </c>
    </row>
    <row r="4862" spans="1:25" x14ac:dyDescent="0.3">
      <c r="A4862">
        <v>18420679</v>
      </c>
      <c r="B4862" t="s">
        <v>10088</v>
      </c>
      <c r="C4862">
        <v>1</v>
      </c>
      <c r="D4862" t="s">
        <v>20595</v>
      </c>
      <c r="E4862" t="s">
        <v>23</v>
      </c>
      <c r="F4862" t="s">
        <v>10089</v>
      </c>
      <c r="G4862" t="s">
        <v>119</v>
      </c>
      <c r="H4862" t="s">
        <v>120</v>
      </c>
      <c r="I4862">
        <v>0</v>
      </c>
      <c r="J4862">
        <v>0</v>
      </c>
      <c r="K4862" t="s">
        <v>562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 t="s">
        <v>20632</v>
      </c>
      <c r="S4862">
        <v>39</v>
      </c>
      <c r="T4862">
        <v>150</v>
      </c>
      <c r="U4862">
        <v>3.7</v>
      </c>
      <c r="V4862" t="s">
        <v>20641</v>
      </c>
      <c r="W4862">
        <v>2017</v>
      </c>
      <c r="X4862">
        <v>5</v>
      </c>
      <c r="Y4862">
        <v>4</v>
      </c>
    </row>
    <row r="4863" spans="1:25" x14ac:dyDescent="0.3">
      <c r="A4863">
        <v>303537</v>
      </c>
      <c r="B4863" t="s">
        <v>10090</v>
      </c>
      <c r="C4863">
        <v>1</v>
      </c>
      <c r="D4863" t="s">
        <v>20595</v>
      </c>
      <c r="E4863" t="s">
        <v>23</v>
      </c>
      <c r="F4863" t="s">
        <v>10091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8266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 t="s">
        <v>20632</v>
      </c>
      <c r="S4863">
        <v>1</v>
      </c>
      <c r="T4863">
        <v>150</v>
      </c>
      <c r="U4863">
        <v>1</v>
      </c>
      <c r="V4863" t="s">
        <v>20639</v>
      </c>
      <c r="W4863">
        <v>2010</v>
      </c>
      <c r="X4863">
        <v>5</v>
      </c>
      <c r="Y4863">
        <v>14</v>
      </c>
    </row>
    <row r="4864" spans="1:25" x14ac:dyDescent="0.3">
      <c r="A4864">
        <v>307099</v>
      </c>
      <c r="B4864" t="s">
        <v>10092</v>
      </c>
      <c r="C4864">
        <v>1</v>
      </c>
      <c r="D4864" t="s">
        <v>20595</v>
      </c>
      <c r="E4864" t="s">
        <v>23</v>
      </c>
      <c r="F4864" t="s">
        <v>10093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1822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 t="s">
        <v>20632</v>
      </c>
      <c r="S4864">
        <v>15</v>
      </c>
      <c r="T4864">
        <v>150</v>
      </c>
      <c r="U4864">
        <v>3.2</v>
      </c>
      <c r="V4864" t="s">
        <v>20641</v>
      </c>
      <c r="W4864">
        <v>2016</v>
      </c>
      <c r="X4864">
        <v>5</v>
      </c>
      <c r="Y4864">
        <v>28</v>
      </c>
    </row>
    <row r="4865" spans="1:25" x14ac:dyDescent="0.3">
      <c r="A4865">
        <v>18359287</v>
      </c>
      <c r="B4865" t="s">
        <v>10094</v>
      </c>
      <c r="C4865">
        <v>1</v>
      </c>
      <c r="D4865" t="s">
        <v>20595</v>
      </c>
      <c r="E4865" t="s">
        <v>23</v>
      </c>
      <c r="F4865" t="s">
        <v>10095</v>
      </c>
      <c r="G4865" t="s">
        <v>761</v>
      </c>
      <c r="H4865" t="s">
        <v>762</v>
      </c>
      <c r="I4865">
        <v>77.134629500000003</v>
      </c>
      <c r="J4865">
        <v>28.715974599999999</v>
      </c>
      <c r="K4865" t="s">
        <v>556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 t="s">
        <v>20632</v>
      </c>
      <c r="S4865">
        <v>9</v>
      </c>
      <c r="T4865">
        <v>150</v>
      </c>
      <c r="U4865">
        <v>3.1</v>
      </c>
      <c r="V4865" t="s">
        <v>20641</v>
      </c>
      <c r="W4865">
        <v>2013</v>
      </c>
      <c r="X4865">
        <v>5</v>
      </c>
      <c r="Y4865">
        <v>6</v>
      </c>
    </row>
    <row r="4866" spans="1:25" x14ac:dyDescent="0.3">
      <c r="A4866">
        <v>7306</v>
      </c>
      <c r="B4866" t="s">
        <v>10096</v>
      </c>
      <c r="C4866">
        <v>1</v>
      </c>
      <c r="D4866" t="s">
        <v>20595</v>
      </c>
      <c r="E4866" t="s">
        <v>23</v>
      </c>
      <c r="F4866" t="s">
        <v>10097</v>
      </c>
      <c r="G4866" t="s">
        <v>1753</v>
      </c>
      <c r="H4866" t="s">
        <v>1752</v>
      </c>
      <c r="I4866">
        <v>77.180728599999995</v>
      </c>
      <c r="J4866">
        <v>28.638266000000002</v>
      </c>
      <c r="K4866" t="s">
        <v>7486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 t="s">
        <v>20632</v>
      </c>
      <c r="S4866">
        <v>79</v>
      </c>
      <c r="T4866">
        <v>150</v>
      </c>
      <c r="U4866">
        <v>3.4</v>
      </c>
      <c r="V4866" t="s">
        <v>20641</v>
      </c>
      <c r="W4866">
        <v>2011</v>
      </c>
      <c r="X4866">
        <v>5</v>
      </c>
      <c r="Y4866">
        <v>13</v>
      </c>
    </row>
    <row r="4867" spans="1:25" x14ac:dyDescent="0.3">
      <c r="A4867">
        <v>8628</v>
      </c>
      <c r="B4867" t="s">
        <v>9869</v>
      </c>
      <c r="C4867">
        <v>1</v>
      </c>
      <c r="D4867" t="s">
        <v>20595</v>
      </c>
      <c r="E4867" t="s">
        <v>23</v>
      </c>
      <c r="F4867" t="s">
        <v>10098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797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 t="s">
        <v>20632</v>
      </c>
      <c r="S4867">
        <v>24</v>
      </c>
      <c r="T4867">
        <v>150</v>
      </c>
      <c r="U4867">
        <v>3.2</v>
      </c>
      <c r="V4867" t="s">
        <v>20641</v>
      </c>
      <c r="W4867">
        <v>2012</v>
      </c>
      <c r="X4867">
        <v>5</v>
      </c>
      <c r="Y4867">
        <v>16</v>
      </c>
    </row>
    <row r="4868" spans="1:25" x14ac:dyDescent="0.3">
      <c r="A4868">
        <v>8501</v>
      </c>
      <c r="B4868" t="s">
        <v>1069</v>
      </c>
      <c r="C4868">
        <v>1</v>
      </c>
      <c r="D4868" t="s">
        <v>20595</v>
      </c>
      <c r="E4868" t="s">
        <v>23</v>
      </c>
      <c r="F4868" t="s">
        <v>10099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797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 t="s">
        <v>20632</v>
      </c>
      <c r="S4868">
        <v>16</v>
      </c>
      <c r="T4868">
        <v>150</v>
      </c>
      <c r="U4868">
        <v>2.9</v>
      </c>
      <c r="V4868" t="s">
        <v>20642</v>
      </c>
      <c r="W4868">
        <v>2018</v>
      </c>
      <c r="X4868">
        <v>5</v>
      </c>
      <c r="Y4868">
        <v>5</v>
      </c>
    </row>
    <row r="4869" spans="1:25" x14ac:dyDescent="0.3">
      <c r="A4869">
        <v>307713</v>
      </c>
      <c r="B4869" t="s">
        <v>10100</v>
      </c>
      <c r="C4869">
        <v>1</v>
      </c>
      <c r="D4869" t="s">
        <v>20595</v>
      </c>
      <c r="E4869" t="s">
        <v>23</v>
      </c>
      <c r="F4869" t="s">
        <v>10101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67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 t="s">
        <v>20632</v>
      </c>
      <c r="S4869">
        <v>9</v>
      </c>
      <c r="T4869">
        <v>150</v>
      </c>
      <c r="U4869">
        <v>3</v>
      </c>
      <c r="V4869" t="s">
        <v>20641</v>
      </c>
      <c r="W4869">
        <v>2014</v>
      </c>
      <c r="X4869">
        <v>4</v>
      </c>
      <c r="Y4869">
        <v>20</v>
      </c>
    </row>
    <row r="4870" spans="1:25" x14ac:dyDescent="0.3">
      <c r="A4870">
        <v>4089</v>
      </c>
      <c r="B4870" t="s">
        <v>10102</v>
      </c>
      <c r="C4870">
        <v>1</v>
      </c>
      <c r="D4870" t="s">
        <v>20595</v>
      </c>
      <c r="E4870" t="s">
        <v>23</v>
      </c>
      <c r="F4870" t="s">
        <v>10103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110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 t="s">
        <v>20632</v>
      </c>
      <c r="S4870">
        <v>14</v>
      </c>
      <c r="T4870">
        <v>150</v>
      </c>
      <c r="U4870">
        <v>3</v>
      </c>
      <c r="V4870" t="s">
        <v>20641</v>
      </c>
      <c r="W4870">
        <v>2017</v>
      </c>
      <c r="X4870">
        <v>4</v>
      </c>
      <c r="Y4870">
        <v>6</v>
      </c>
    </row>
    <row r="4871" spans="1:25" x14ac:dyDescent="0.3">
      <c r="A4871">
        <v>8902</v>
      </c>
      <c r="B4871" t="s">
        <v>10104</v>
      </c>
      <c r="C4871">
        <v>1</v>
      </c>
      <c r="D4871" t="s">
        <v>20595</v>
      </c>
      <c r="E4871" t="s">
        <v>23</v>
      </c>
      <c r="F4871" t="s">
        <v>10105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797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 t="s">
        <v>20632</v>
      </c>
      <c r="S4871">
        <v>22</v>
      </c>
      <c r="T4871">
        <v>150</v>
      </c>
      <c r="U4871">
        <v>3.2</v>
      </c>
      <c r="V4871" t="s">
        <v>20641</v>
      </c>
      <c r="W4871">
        <v>2016</v>
      </c>
      <c r="X4871">
        <v>4</v>
      </c>
      <c r="Y4871">
        <v>2</v>
      </c>
    </row>
    <row r="4872" spans="1:25" x14ac:dyDescent="0.3">
      <c r="A4872">
        <v>301301</v>
      </c>
      <c r="B4872" t="s">
        <v>10106</v>
      </c>
      <c r="C4872">
        <v>1</v>
      </c>
      <c r="D4872" t="s">
        <v>20595</v>
      </c>
      <c r="E4872" t="s">
        <v>23</v>
      </c>
      <c r="F4872" t="s">
        <v>10107</v>
      </c>
      <c r="G4872" t="s">
        <v>845</v>
      </c>
      <c r="H4872" t="s">
        <v>846</v>
      </c>
      <c r="I4872">
        <v>77.220373409999993</v>
      </c>
      <c r="J4872">
        <v>28.629216029999998</v>
      </c>
      <c r="K4872" t="s">
        <v>708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 t="s">
        <v>20632</v>
      </c>
      <c r="S4872">
        <v>47</v>
      </c>
      <c r="T4872">
        <v>150</v>
      </c>
      <c r="U4872">
        <v>3.8</v>
      </c>
      <c r="V4872" t="s">
        <v>20641</v>
      </c>
      <c r="W4872">
        <v>2015</v>
      </c>
      <c r="X4872">
        <v>4</v>
      </c>
      <c r="Y4872">
        <v>3</v>
      </c>
    </row>
    <row r="4873" spans="1:25" x14ac:dyDescent="0.3">
      <c r="A4873">
        <v>9985</v>
      </c>
      <c r="B4873" t="s">
        <v>10108</v>
      </c>
      <c r="C4873">
        <v>1</v>
      </c>
      <c r="D4873" t="s">
        <v>20595</v>
      </c>
      <c r="E4873" t="s">
        <v>23</v>
      </c>
      <c r="F4873" t="s">
        <v>10109</v>
      </c>
      <c r="G4873" t="s">
        <v>1624</v>
      </c>
      <c r="H4873" t="s">
        <v>1625</v>
      </c>
      <c r="I4873">
        <v>77.263330999999994</v>
      </c>
      <c r="J4873">
        <v>28.525759999999998</v>
      </c>
      <c r="K4873" t="s">
        <v>797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 t="s">
        <v>20632</v>
      </c>
      <c r="S4873">
        <v>7</v>
      </c>
      <c r="T4873">
        <v>150</v>
      </c>
      <c r="U4873">
        <v>2.9</v>
      </c>
      <c r="V4873" t="s">
        <v>20642</v>
      </c>
      <c r="W4873">
        <v>2017</v>
      </c>
      <c r="X4873">
        <v>4</v>
      </c>
      <c r="Y4873">
        <v>27</v>
      </c>
    </row>
    <row r="4874" spans="1:25" x14ac:dyDescent="0.3">
      <c r="A4874">
        <v>301108</v>
      </c>
      <c r="B4874" t="s">
        <v>1638</v>
      </c>
      <c r="C4874">
        <v>1</v>
      </c>
      <c r="D4874" t="s">
        <v>20595</v>
      </c>
      <c r="E4874" t="s">
        <v>23</v>
      </c>
      <c r="F4874" t="s">
        <v>10110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797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 t="s">
        <v>20632</v>
      </c>
      <c r="S4874">
        <v>5</v>
      </c>
      <c r="T4874">
        <v>150</v>
      </c>
      <c r="U4874">
        <v>2.9</v>
      </c>
      <c r="V4874" t="s">
        <v>20642</v>
      </c>
      <c r="W4874">
        <v>2013</v>
      </c>
      <c r="X4874">
        <v>4</v>
      </c>
      <c r="Y4874">
        <v>17</v>
      </c>
    </row>
    <row r="4875" spans="1:25" x14ac:dyDescent="0.3">
      <c r="A4875">
        <v>301353</v>
      </c>
      <c r="B4875" t="s">
        <v>10111</v>
      </c>
      <c r="C4875">
        <v>1</v>
      </c>
      <c r="D4875" t="s">
        <v>20595</v>
      </c>
      <c r="E4875" t="s">
        <v>23</v>
      </c>
      <c r="F4875" t="s">
        <v>10112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706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 t="s">
        <v>20632</v>
      </c>
      <c r="S4875">
        <v>25</v>
      </c>
      <c r="T4875">
        <v>150</v>
      </c>
      <c r="U4875">
        <v>2.6</v>
      </c>
      <c r="V4875" t="s">
        <v>20642</v>
      </c>
      <c r="W4875">
        <v>2016</v>
      </c>
      <c r="X4875">
        <v>4</v>
      </c>
      <c r="Y4875">
        <v>8</v>
      </c>
    </row>
    <row r="4876" spans="1:25" x14ac:dyDescent="0.3">
      <c r="A4876">
        <v>18440191</v>
      </c>
      <c r="B4876" t="s">
        <v>10113</v>
      </c>
      <c r="C4876">
        <v>1</v>
      </c>
      <c r="D4876" t="s">
        <v>20595</v>
      </c>
      <c r="E4876" t="s">
        <v>23</v>
      </c>
      <c r="F4876" t="s">
        <v>10114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708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 t="s">
        <v>20632</v>
      </c>
      <c r="S4876">
        <v>16</v>
      </c>
      <c r="T4876">
        <v>150</v>
      </c>
      <c r="U4876">
        <v>3.5</v>
      </c>
      <c r="V4876" t="s">
        <v>20641</v>
      </c>
      <c r="W4876">
        <v>2017</v>
      </c>
      <c r="X4876">
        <v>4</v>
      </c>
      <c r="Y4876">
        <v>3</v>
      </c>
    </row>
    <row r="4877" spans="1:25" x14ac:dyDescent="0.3">
      <c r="A4877">
        <v>312620</v>
      </c>
      <c r="B4877" t="s">
        <v>10115</v>
      </c>
      <c r="C4877">
        <v>1</v>
      </c>
      <c r="D4877" t="s">
        <v>20595</v>
      </c>
      <c r="E4877" t="s">
        <v>23</v>
      </c>
      <c r="F4877" t="s">
        <v>10116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6834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 t="s">
        <v>20632</v>
      </c>
      <c r="S4877">
        <v>1</v>
      </c>
      <c r="T4877">
        <v>150</v>
      </c>
      <c r="U4877">
        <v>1</v>
      </c>
      <c r="V4877" t="s">
        <v>20639</v>
      </c>
      <c r="W4877">
        <v>2017</v>
      </c>
      <c r="X4877">
        <v>4</v>
      </c>
      <c r="Y4877">
        <v>27</v>
      </c>
    </row>
    <row r="4878" spans="1:25" x14ac:dyDescent="0.3">
      <c r="A4878">
        <v>3636</v>
      </c>
      <c r="B4878" t="s">
        <v>9290</v>
      </c>
      <c r="C4878">
        <v>1</v>
      </c>
      <c r="D4878" t="s">
        <v>20595</v>
      </c>
      <c r="E4878" t="s">
        <v>23</v>
      </c>
      <c r="F4878" t="s">
        <v>10117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769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 t="s">
        <v>20632</v>
      </c>
      <c r="S4878">
        <v>12</v>
      </c>
      <c r="T4878">
        <v>150</v>
      </c>
      <c r="U4878">
        <v>3</v>
      </c>
      <c r="V4878" t="s">
        <v>20641</v>
      </c>
      <c r="W4878">
        <v>2013</v>
      </c>
      <c r="X4878">
        <v>4</v>
      </c>
      <c r="Y4878">
        <v>8</v>
      </c>
    </row>
    <row r="4879" spans="1:25" x14ac:dyDescent="0.3">
      <c r="A4879">
        <v>312146</v>
      </c>
      <c r="B4879" t="s">
        <v>10118</v>
      </c>
      <c r="C4879">
        <v>1</v>
      </c>
      <c r="D4879" t="s">
        <v>20595</v>
      </c>
      <c r="E4879" t="s">
        <v>23</v>
      </c>
      <c r="F4879" t="s">
        <v>8406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708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 t="s">
        <v>20632</v>
      </c>
      <c r="S4879">
        <v>3</v>
      </c>
      <c r="T4879">
        <v>150</v>
      </c>
      <c r="U4879">
        <v>1</v>
      </c>
      <c r="V4879" t="s">
        <v>20639</v>
      </c>
      <c r="W4879">
        <v>2013</v>
      </c>
      <c r="X4879">
        <v>4</v>
      </c>
      <c r="Y4879">
        <v>27</v>
      </c>
    </row>
    <row r="4880" spans="1:25" x14ac:dyDescent="0.3">
      <c r="A4880">
        <v>307986</v>
      </c>
      <c r="B4880" t="s">
        <v>10119</v>
      </c>
      <c r="C4880">
        <v>1</v>
      </c>
      <c r="D4880" t="s">
        <v>20595</v>
      </c>
      <c r="E4880" t="s">
        <v>23</v>
      </c>
      <c r="F4880" t="s">
        <v>10120</v>
      </c>
      <c r="G4880" t="s">
        <v>897</v>
      </c>
      <c r="H4880" t="s">
        <v>898</v>
      </c>
      <c r="I4880">
        <v>77.292189559999997</v>
      </c>
      <c r="J4880">
        <v>28.669516479999999</v>
      </c>
      <c r="K4880" t="s">
        <v>697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 t="s">
        <v>20632</v>
      </c>
      <c r="S4880">
        <v>11</v>
      </c>
      <c r="T4880">
        <v>150</v>
      </c>
      <c r="U4880">
        <v>3.2</v>
      </c>
      <c r="V4880" t="s">
        <v>20641</v>
      </c>
      <c r="W4880">
        <v>2015</v>
      </c>
      <c r="X4880">
        <v>4</v>
      </c>
      <c r="Y4880">
        <v>14</v>
      </c>
    </row>
    <row r="4881" spans="1:25" x14ac:dyDescent="0.3">
      <c r="A4881">
        <v>18312644</v>
      </c>
      <c r="B4881" t="s">
        <v>10121</v>
      </c>
      <c r="C4881">
        <v>1</v>
      </c>
      <c r="D4881" t="s">
        <v>20595</v>
      </c>
      <c r="E4881" t="s">
        <v>23</v>
      </c>
      <c r="F4881" t="s">
        <v>10122</v>
      </c>
      <c r="G4881" t="s">
        <v>1206</v>
      </c>
      <c r="H4881" t="s">
        <v>1207</v>
      </c>
      <c r="I4881">
        <v>77.094911199999999</v>
      </c>
      <c r="J4881">
        <v>28.640446300000001</v>
      </c>
      <c r="K4881" t="s">
        <v>9314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 t="s">
        <v>20632</v>
      </c>
      <c r="S4881">
        <v>2</v>
      </c>
      <c r="T4881">
        <v>150</v>
      </c>
      <c r="U4881">
        <v>1</v>
      </c>
      <c r="V4881" t="s">
        <v>20639</v>
      </c>
      <c r="W4881">
        <v>2014</v>
      </c>
      <c r="X4881">
        <v>4</v>
      </c>
      <c r="Y4881">
        <v>24</v>
      </c>
    </row>
    <row r="4882" spans="1:25" x14ac:dyDescent="0.3">
      <c r="A4882">
        <v>18037796</v>
      </c>
      <c r="B4882" t="s">
        <v>10123</v>
      </c>
      <c r="C4882">
        <v>1</v>
      </c>
      <c r="D4882" t="s">
        <v>20595</v>
      </c>
      <c r="E4882" t="s">
        <v>23</v>
      </c>
      <c r="F4882" t="s">
        <v>8362</v>
      </c>
      <c r="G4882" t="s">
        <v>1206</v>
      </c>
      <c r="H4882" t="s">
        <v>1207</v>
      </c>
      <c r="I4882">
        <v>77.099546200000006</v>
      </c>
      <c r="J4882">
        <v>28.645093200000002</v>
      </c>
      <c r="K4882" t="s">
        <v>1159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 t="s">
        <v>20632</v>
      </c>
      <c r="S4882">
        <v>3</v>
      </c>
      <c r="T4882">
        <v>150</v>
      </c>
      <c r="U4882">
        <v>1</v>
      </c>
      <c r="V4882" t="s">
        <v>20639</v>
      </c>
      <c r="W4882">
        <v>2017</v>
      </c>
      <c r="X4882">
        <v>4</v>
      </c>
      <c r="Y4882">
        <v>27</v>
      </c>
    </row>
    <row r="4883" spans="1:25" x14ac:dyDescent="0.3">
      <c r="A4883">
        <v>7613</v>
      </c>
      <c r="B4883" t="s">
        <v>10124</v>
      </c>
      <c r="C4883">
        <v>1</v>
      </c>
      <c r="D4883" t="s">
        <v>20595</v>
      </c>
      <c r="E4883" t="s">
        <v>23</v>
      </c>
      <c r="F4883" t="s">
        <v>10125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97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 t="s">
        <v>20632</v>
      </c>
      <c r="S4883">
        <v>17</v>
      </c>
      <c r="T4883">
        <v>150</v>
      </c>
      <c r="U4883">
        <v>3.2</v>
      </c>
      <c r="V4883" t="s">
        <v>20641</v>
      </c>
      <c r="W4883">
        <v>2010</v>
      </c>
      <c r="X4883">
        <v>3</v>
      </c>
      <c r="Y4883">
        <v>20</v>
      </c>
    </row>
    <row r="4884" spans="1:25" x14ac:dyDescent="0.3">
      <c r="A4884">
        <v>310143</v>
      </c>
      <c r="B4884" t="s">
        <v>10126</v>
      </c>
      <c r="C4884">
        <v>1</v>
      </c>
      <c r="D4884" t="s">
        <v>20595</v>
      </c>
      <c r="E4884" t="s">
        <v>23</v>
      </c>
      <c r="F4884" t="s">
        <v>10127</v>
      </c>
      <c r="G4884" t="s">
        <v>663</v>
      </c>
      <c r="H4884" t="s">
        <v>664</v>
      </c>
      <c r="I4884">
        <v>77.222148200000007</v>
      </c>
      <c r="J4884">
        <v>28.6343484</v>
      </c>
      <c r="K4884" t="s">
        <v>715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 t="s">
        <v>20632</v>
      </c>
      <c r="S4884">
        <v>2620</v>
      </c>
      <c r="T4884">
        <v>150</v>
      </c>
      <c r="U4884">
        <v>4.9000000000000004</v>
      </c>
      <c r="V4884" t="s">
        <v>20640</v>
      </c>
      <c r="W4884">
        <v>2013</v>
      </c>
      <c r="X4884">
        <v>3</v>
      </c>
      <c r="Y4884">
        <v>17</v>
      </c>
    </row>
    <row r="4885" spans="1:25" x14ac:dyDescent="0.3">
      <c r="A4885">
        <v>18427869</v>
      </c>
      <c r="B4885" t="s">
        <v>1663</v>
      </c>
      <c r="C4885">
        <v>1</v>
      </c>
      <c r="D4885" t="s">
        <v>20595</v>
      </c>
      <c r="E4885" t="s">
        <v>23</v>
      </c>
      <c r="F4885" t="s">
        <v>10128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1665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 t="s">
        <v>20632</v>
      </c>
      <c r="S4885">
        <v>5</v>
      </c>
      <c r="T4885">
        <v>150</v>
      </c>
      <c r="U4885">
        <v>2.9</v>
      </c>
      <c r="V4885" t="s">
        <v>20642</v>
      </c>
      <c r="W4885">
        <v>2015</v>
      </c>
      <c r="X4885">
        <v>3</v>
      </c>
      <c r="Y4885">
        <v>5</v>
      </c>
    </row>
    <row r="4886" spans="1:25" x14ac:dyDescent="0.3">
      <c r="A4886">
        <v>18349919</v>
      </c>
      <c r="B4886" t="s">
        <v>10129</v>
      </c>
      <c r="C4886">
        <v>1</v>
      </c>
      <c r="D4886" t="s">
        <v>20595</v>
      </c>
      <c r="E4886" t="s">
        <v>23</v>
      </c>
      <c r="F4886" t="s">
        <v>10130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715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 t="s">
        <v>20632</v>
      </c>
      <c r="S4886">
        <v>67</v>
      </c>
      <c r="T4886">
        <v>150</v>
      </c>
      <c r="U4886">
        <v>4.5</v>
      </c>
      <c r="V4886" t="s">
        <v>20640</v>
      </c>
      <c r="W4886">
        <v>2012</v>
      </c>
      <c r="X4886">
        <v>3</v>
      </c>
      <c r="Y4886">
        <v>28</v>
      </c>
    </row>
    <row r="4887" spans="1:25" x14ac:dyDescent="0.3">
      <c r="A4887">
        <v>18400724</v>
      </c>
      <c r="B4887" t="s">
        <v>9098</v>
      </c>
      <c r="C4887">
        <v>1</v>
      </c>
      <c r="D4887" t="s">
        <v>20595</v>
      </c>
      <c r="E4887" t="s">
        <v>23</v>
      </c>
      <c r="F4887" t="s">
        <v>10131</v>
      </c>
      <c r="G4887" t="s">
        <v>845</v>
      </c>
      <c r="H4887" t="s">
        <v>846</v>
      </c>
      <c r="I4887">
        <v>77.218555199999997</v>
      </c>
      <c r="J4887">
        <v>28.628809</v>
      </c>
      <c r="K4887" t="s">
        <v>708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 t="s">
        <v>20632</v>
      </c>
      <c r="S4887">
        <v>12</v>
      </c>
      <c r="T4887">
        <v>150</v>
      </c>
      <c r="U4887">
        <v>3.2</v>
      </c>
      <c r="V4887" t="s">
        <v>20641</v>
      </c>
      <c r="W4887">
        <v>2014</v>
      </c>
      <c r="X4887">
        <v>3</v>
      </c>
      <c r="Y4887">
        <v>25</v>
      </c>
    </row>
    <row r="4888" spans="1:25" x14ac:dyDescent="0.3">
      <c r="A4888">
        <v>309844</v>
      </c>
      <c r="B4888" t="s">
        <v>10129</v>
      </c>
      <c r="C4888">
        <v>1</v>
      </c>
      <c r="D4888" t="s">
        <v>20595</v>
      </c>
      <c r="E4888" t="s">
        <v>23</v>
      </c>
      <c r="F4888" t="s">
        <v>10132</v>
      </c>
      <c r="G4888" t="s">
        <v>1999</v>
      </c>
      <c r="H4888" t="s">
        <v>2000</v>
      </c>
      <c r="I4888">
        <v>77.238610600000001</v>
      </c>
      <c r="J4888">
        <v>28.5367441</v>
      </c>
      <c r="K4888" t="s">
        <v>715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 t="s">
        <v>20632</v>
      </c>
      <c r="S4888">
        <v>665</v>
      </c>
      <c r="T4888">
        <v>150</v>
      </c>
      <c r="U4888">
        <v>4.5</v>
      </c>
      <c r="V4888" t="s">
        <v>20640</v>
      </c>
      <c r="W4888">
        <v>2015</v>
      </c>
      <c r="X4888">
        <v>3</v>
      </c>
      <c r="Y4888">
        <v>23</v>
      </c>
    </row>
    <row r="4889" spans="1:25" x14ac:dyDescent="0.3">
      <c r="A4889">
        <v>7689</v>
      </c>
      <c r="B4889" t="s">
        <v>10133</v>
      </c>
      <c r="C4889">
        <v>1</v>
      </c>
      <c r="D4889" t="s">
        <v>20595</v>
      </c>
      <c r="E4889" t="s">
        <v>23</v>
      </c>
      <c r="F4889" t="s">
        <v>10134</v>
      </c>
      <c r="G4889" t="s">
        <v>654</v>
      </c>
      <c r="H4889" t="s">
        <v>655</v>
      </c>
      <c r="I4889">
        <v>77.206428299999999</v>
      </c>
      <c r="J4889">
        <v>28.682475499999999</v>
      </c>
      <c r="K4889" t="s">
        <v>859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 t="s">
        <v>20632</v>
      </c>
      <c r="S4889">
        <v>49</v>
      </c>
      <c r="T4889">
        <v>150</v>
      </c>
      <c r="U4889">
        <v>3.3</v>
      </c>
      <c r="V4889" t="s">
        <v>20641</v>
      </c>
      <c r="W4889">
        <v>2018</v>
      </c>
      <c r="X4889">
        <v>3</v>
      </c>
      <c r="Y4889">
        <v>26</v>
      </c>
    </row>
    <row r="4890" spans="1:25" x14ac:dyDescent="0.3">
      <c r="A4890">
        <v>306402</v>
      </c>
      <c r="B4890" t="s">
        <v>10135</v>
      </c>
      <c r="C4890">
        <v>1</v>
      </c>
      <c r="D4890" t="s">
        <v>20595</v>
      </c>
      <c r="E4890" t="s">
        <v>23</v>
      </c>
      <c r="F4890" t="s">
        <v>10136</v>
      </c>
      <c r="G4890" t="s">
        <v>654</v>
      </c>
      <c r="H4890" t="s">
        <v>655</v>
      </c>
      <c r="I4890">
        <v>77.200678800000006</v>
      </c>
      <c r="J4890">
        <v>28.681298699999999</v>
      </c>
      <c r="K4890" t="s">
        <v>797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 t="s">
        <v>20632</v>
      </c>
      <c r="S4890">
        <v>36</v>
      </c>
      <c r="T4890">
        <v>150</v>
      </c>
      <c r="U4890">
        <v>3.5</v>
      </c>
      <c r="V4890" t="s">
        <v>20641</v>
      </c>
      <c r="W4890">
        <v>2015</v>
      </c>
      <c r="X4890">
        <v>3</v>
      </c>
      <c r="Y4890">
        <v>15</v>
      </c>
    </row>
    <row r="4891" spans="1:25" x14ac:dyDescent="0.3">
      <c r="A4891">
        <v>8985</v>
      </c>
      <c r="B4891" t="s">
        <v>10137</v>
      </c>
      <c r="C4891">
        <v>1</v>
      </c>
      <c r="D4891" t="s">
        <v>20595</v>
      </c>
      <c r="E4891" t="s">
        <v>23</v>
      </c>
      <c r="F4891" t="s">
        <v>10138</v>
      </c>
      <c r="G4891" t="s">
        <v>654</v>
      </c>
      <c r="H4891" t="s">
        <v>655</v>
      </c>
      <c r="I4891">
        <v>77.203373900000003</v>
      </c>
      <c r="J4891">
        <v>28.682541700000002</v>
      </c>
      <c r="K4891" t="s">
        <v>708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 t="s">
        <v>20632</v>
      </c>
      <c r="S4891">
        <v>223</v>
      </c>
      <c r="T4891">
        <v>150</v>
      </c>
      <c r="U4891">
        <v>3.9</v>
      </c>
      <c r="V4891" t="s">
        <v>20641</v>
      </c>
      <c r="W4891">
        <v>2011</v>
      </c>
      <c r="X4891">
        <v>3</v>
      </c>
      <c r="Y4891">
        <v>23</v>
      </c>
    </row>
    <row r="4892" spans="1:25" x14ac:dyDescent="0.3">
      <c r="A4892">
        <v>18371289</v>
      </c>
      <c r="B4892" t="s">
        <v>10139</v>
      </c>
      <c r="C4892">
        <v>1</v>
      </c>
      <c r="D4892" t="s">
        <v>20595</v>
      </c>
      <c r="E4892" t="s">
        <v>23</v>
      </c>
      <c r="F4892" t="s">
        <v>10140</v>
      </c>
      <c r="G4892" t="s">
        <v>34</v>
      </c>
      <c r="H4892" t="s">
        <v>35</v>
      </c>
      <c r="I4892">
        <v>77.242238</v>
      </c>
      <c r="J4892">
        <v>28.578557</v>
      </c>
      <c r="K4892" t="s">
        <v>523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 t="s">
        <v>20632</v>
      </c>
      <c r="S4892">
        <v>6</v>
      </c>
      <c r="T4892">
        <v>150</v>
      </c>
      <c r="U4892">
        <v>3.3</v>
      </c>
      <c r="V4892" t="s">
        <v>20641</v>
      </c>
      <c r="W4892">
        <v>2014</v>
      </c>
      <c r="X4892">
        <v>3</v>
      </c>
      <c r="Y4892">
        <v>14</v>
      </c>
    </row>
    <row r="4893" spans="1:25" x14ac:dyDescent="0.3">
      <c r="A4893">
        <v>18421475</v>
      </c>
      <c r="B4893" t="s">
        <v>10141</v>
      </c>
      <c r="C4893">
        <v>1</v>
      </c>
      <c r="D4893" t="s">
        <v>20595</v>
      </c>
      <c r="E4893" t="s">
        <v>23</v>
      </c>
      <c r="F4893" t="s">
        <v>10142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10143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 t="s">
        <v>20632</v>
      </c>
      <c r="S4893">
        <v>1</v>
      </c>
      <c r="T4893">
        <v>150</v>
      </c>
      <c r="U4893">
        <v>1</v>
      </c>
      <c r="V4893" t="s">
        <v>20639</v>
      </c>
      <c r="W4893">
        <v>2014</v>
      </c>
      <c r="X4893">
        <v>3</v>
      </c>
      <c r="Y4893">
        <v>11</v>
      </c>
    </row>
    <row r="4894" spans="1:25" x14ac:dyDescent="0.3">
      <c r="A4894">
        <v>18425758</v>
      </c>
      <c r="B4894" t="s">
        <v>354</v>
      </c>
      <c r="C4894">
        <v>1</v>
      </c>
      <c r="D4894" t="s">
        <v>20595</v>
      </c>
      <c r="E4894" t="s">
        <v>23</v>
      </c>
      <c r="F4894" t="s">
        <v>10144</v>
      </c>
      <c r="G4894" t="s">
        <v>270</v>
      </c>
      <c r="H4894" t="s">
        <v>271</v>
      </c>
      <c r="I4894">
        <v>77.1708462</v>
      </c>
      <c r="J4894">
        <v>28.5588962</v>
      </c>
      <c r="K4894" t="s">
        <v>797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 t="s">
        <v>20632</v>
      </c>
      <c r="S4894">
        <v>2</v>
      </c>
      <c r="T4894">
        <v>150</v>
      </c>
      <c r="U4894">
        <v>1</v>
      </c>
      <c r="V4894" t="s">
        <v>20639</v>
      </c>
      <c r="W4894">
        <v>2011</v>
      </c>
      <c r="X4894">
        <v>3</v>
      </c>
      <c r="Y4894">
        <v>3</v>
      </c>
    </row>
    <row r="4895" spans="1:25" x14ac:dyDescent="0.3">
      <c r="A4895">
        <v>18371421</v>
      </c>
      <c r="B4895" t="s">
        <v>10145</v>
      </c>
      <c r="C4895">
        <v>1</v>
      </c>
      <c r="D4895" t="s">
        <v>20595</v>
      </c>
      <c r="E4895" t="s">
        <v>23</v>
      </c>
      <c r="F4895" t="s">
        <v>10146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56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 t="s">
        <v>20632</v>
      </c>
      <c r="S4895">
        <v>1</v>
      </c>
      <c r="T4895">
        <v>150</v>
      </c>
      <c r="U4895">
        <v>1</v>
      </c>
      <c r="V4895" t="s">
        <v>20639</v>
      </c>
      <c r="W4895">
        <v>2010</v>
      </c>
      <c r="X4895">
        <v>3</v>
      </c>
      <c r="Y4895">
        <v>16</v>
      </c>
    </row>
    <row r="4896" spans="1:25" x14ac:dyDescent="0.3">
      <c r="A4896">
        <v>18352261</v>
      </c>
      <c r="B4896" t="s">
        <v>10147</v>
      </c>
      <c r="C4896">
        <v>1</v>
      </c>
      <c r="D4896" t="s">
        <v>20595</v>
      </c>
      <c r="E4896" t="s">
        <v>23</v>
      </c>
      <c r="F4896" t="s">
        <v>10148</v>
      </c>
      <c r="G4896" t="s">
        <v>55</v>
      </c>
      <c r="H4896" t="s">
        <v>56</v>
      </c>
      <c r="I4896">
        <v>0</v>
      </c>
      <c r="J4896">
        <v>0</v>
      </c>
      <c r="K4896" t="s">
        <v>523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 t="s">
        <v>20632</v>
      </c>
      <c r="S4896">
        <v>2</v>
      </c>
      <c r="T4896">
        <v>150</v>
      </c>
      <c r="U4896">
        <v>1</v>
      </c>
      <c r="V4896" t="s">
        <v>20639</v>
      </c>
      <c r="W4896">
        <v>2012</v>
      </c>
      <c r="X4896">
        <v>3</v>
      </c>
      <c r="Y4896">
        <v>6</v>
      </c>
    </row>
    <row r="4897" spans="1:25" x14ac:dyDescent="0.3">
      <c r="A4897">
        <v>302314</v>
      </c>
      <c r="B4897" t="s">
        <v>10149</v>
      </c>
      <c r="C4897">
        <v>1</v>
      </c>
      <c r="D4897" t="s">
        <v>20595</v>
      </c>
      <c r="E4897" t="s">
        <v>23</v>
      </c>
      <c r="F4897" t="s">
        <v>7275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97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 t="s">
        <v>20632</v>
      </c>
      <c r="S4897">
        <v>3</v>
      </c>
      <c r="T4897">
        <v>150</v>
      </c>
      <c r="U4897">
        <v>1</v>
      </c>
      <c r="V4897" t="s">
        <v>20639</v>
      </c>
      <c r="W4897">
        <v>2016</v>
      </c>
      <c r="X4897">
        <v>3</v>
      </c>
      <c r="Y4897">
        <v>10</v>
      </c>
    </row>
    <row r="4898" spans="1:25" x14ac:dyDescent="0.3">
      <c r="A4898">
        <v>18312618</v>
      </c>
      <c r="B4898" t="s">
        <v>10150</v>
      </c>
      <c r="C4898">
        <v>1</v>
      </c>
      <c r="D4898" t="s">
        <v>20595</v>
      </c>
      <c r="E4898" t="s">
        <v>23</v>
      </c>
      <c r="F4898" t="s">
        <v>5590</v>
      </c>
      <c r="G4898" t="s">
        <v>1926</v>
      </c>
      <c r="H4898" t="s">
        <v>1927</v>
      </c>
      <c r="I4898">
        <v>77.221286800000001</v>
      </c>
      <c r="J4898">
        <v>28.567902799999999</v>
      </c>
      <c r="K4898" t="s">
        <v>1054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 t="s">
        <v>20632</v>
      </c>
      <c r="S4898">
        <v>6</v>
      </c>
      <c r="T4898">
        <v>150</v>
      </c>
      <c r="U4898">
        <v>3.1</v>
      </c>
      <c r="V4898" t="s">
        <v>20641</v>
      </c>
      <c r="W4898">
        <v>2011</v>
      </c>
      <c r="X4898">
        <v>3</v>
      </c>
      <c r="Y4898">
        <v>20</v>
      </c>
    </row>
    <row r="4899" spans="1:25" x14ac:dyDescent="0.3">
      <c r="A4899">
        <v>17989089</v>
      </c>
      <c r="B4899" t="s">
        <v>10151</v>
      </c>
      <c r="C4899">
        <v>1</v>
      </c>
      <c r="D4899" t="s">
        <v>20595</v>
      </c>
      <c r="E4899" t="s">
        <v>23</v>
      </c>
      <c r="F4899" t="s">
        <v>10152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23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 t="s">
        <v>20632</v>
      </c>
      <c r="S4899">
        <v>1</v>
      </c>
      <c r="T4899">
        <v>150</v>
      </c>
      <c r="U4899">
        <v>1</v>
      </c>
      <c r="V4899" t="s">
        <v>20639</v>
      </c>
      <c r="W4899">
        <v>2011</v>
      </c>
      <c r="X4899">
        <v>3</v>
      </c>
      <c r="Y4899">
        <v>14</v>
      </c>
    </row>
    <row r="4900" spans="1:25" x14ac:dyDescent="0.3">
      <c r="A4900">
        <v>18372667</v>
      </c>
      <c r="B4900" t="s">
        <v>10153</v>
      </c>
      <c r="C4900">
        <v>1</v>
      </c>
      <c r="D4900" t="s">
        <v>20595</v>
      </c>
      <c r="E4900" t="s">
        <v>23</v>
      </c>
      <c r="F4900" t="s">
        <v>1207</v>
      </c>
      <c r="G4900" t="s">
        <v>1206</v>
      </c>
      <c r="H4900" t="s">
        <v>1207</v>
      </c>
      <c r="I4900">
        <v>77.095417900000001</v>
      </c>
      <c r="J4900">
        <v>28.636751</v>
      </c>
      <c r="K4900" t="s">
        <v>708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 t="s">
        <v>20632</v>
      </c>
      <c r="S4900">
        <v>7</v>
      </c>
      <c r="T4900">
        <v>150</v>
      </c>
      <c r="U4900">
        <v>2.9</v>
      </c>
      <c r="V4900" t="s">
        <v>20642</v>
      </c>
      <c r="W4900">
        <v>2016</v>
      </c>
      <c r="X4900">
        <v>3</v>
      </c>
      <c r="Y4900">
        <v>20</v>
      </c>
    </row>
    <row r="4901" spans="1:25" x14ac:dyDescent="0.3">
      <c r="A4901">
        <v>5499</v>
      </c>
      <c r="B4901" t="s">
        <v>10154</v>
      </c>
      <c r="C4901">
        <v>1</v>
      </c>
      <c r="D4901" t="s">
        <v>20595</v>
      </c>
      <c r="E4901" t="s">
        <v>23</v>
      </c>
      <c r="F4901" t="s">
        <v>7873</v>
      </c>
      <c r="G4901" t="s">
        <v>1162</v>
      </c>
      <c r="H4901" t="s">
        <v>1163</v>
      </c>
      <c r="I4901">
        <v>77.059992100000002</v>
      </c>
      <c r="J4901">
        <v>28.6209487</v>
      </c>
      <c r="K4901" t="s">
        <v>10155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 t="s">
        <v>20632</v>
      </c>
      <c r="S4901">
        <v>12</v>
      </c>
      <c r="T4901">
        <v>150</v>
      </c>
      <c r="U4901">
        <v>3.3</v>
      </c>
      <c r="V4901" t="s">
        <v>20641</v>
      </c>
      <c r="W4901">
        <v>2018</v>
      </c>
      <c r="X4901">
        <v>3</v>
      </c>
      <c r="Y4901">
        <v>27</v>
      </c>
    </row>
    <row r="4902" spans="1:25" x14ac:dyDescent="0.3">
      <c r="A4902">
        <v>7392</v>
      </c>
      <c r="B4902" t="s">
        <v>10156</v>
      </c>
      <c r="C4902">
        <v>1</v>
      </c>
      <c r="D4902" t="s">
        <v>20595</v>
      </c>
      <c r="E4902" t="s">
        <v>23</v>
      </c>
      <c r="F4902" t="s">
        <v>10157</v>
      </c>
      <c r="G4902" t="s">
        <v>718</v>
      </c>
      <c r="H4902" t="s">
        <v>719</v>
      </c>
      <c r="I4902">
        <v>77.159661110000002</v>
      </c>
      <c r="J4902">
        <v>28.561005560000002</v>
      </c>
      <c r="K4902" t="s">
        <v>449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 t="s">
        <v>20632</v>
      </c>
      <c r="S4902">
        <v>14</v>
      </c>
      <c r="T4902">
        <v>150</v>
      </c>
      <c r="U4902">
        <v>3.1</v>
      </c>
      <c r="V4902" t="s">
        <v>20641</v>
      </c>
      <c r="W4902">
        <v>2015</v>
      </c>
      <c r="X4902">
        <v>3</v>
      </c>
      <c r="Y4902">
        <v>24</v>
      </c>
    </row>
    <row r="4903" spans="1:25" x14ac:dyDescent="0.3">
      <c r="A4903">
        <v>18390095</v>
      </c>
      <c r="B4903" t="s">
        <v>10158</v>
      </c>
      <c r="C4903">
        <v>1</v>
      </c>
      <c r="D4903" t="s">
        <v>20595</v>
      </c>
      <c r="E4903" t="s">
        <v>23</v>
      </c>
      <c r="F4903" t="s">
        <v>10159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708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 t="s">
        <v>20632</v>
      </c>
      <c r="S4903">
        <v>2</v>
      </c>
      <c r="T4903">
        <v>150</v>
      </c>
      <c r="U4903">
        <v>1</v>
      </c>
      <c r="V4903" t="s">
        <v>20639</v>
      </c>
      <c r="W4903">
        <v>2016</v>
      </c>
      <c r="X4903">
        <v>3</v>
      </c>
      <c r="Y4903">
        <v>22</v>
      </c>
    </row>
    <row r="4904" spans="1:25" x14ac:dyDescent="0.3">
      <c r="A4904">
        <v>6553</v>
      </c>
      <c r="B4904" t="s">
        <v>10160</v>
      </c>
      <c r="C4904">
        <v>1</v>
      </c>
      <c r="D4904" t="s">
        <v>20595</v>
      </c>
      <c r="E4904" t="s">
        <v>23</v>
      </c>
      <c r="F4904" t="s">
        <v>10161</v>
      </c>
      <c r="G4904" t="s">
        <v>1237</v>
      </c>
      <c r="H4904" t="s">
        <v>1238</v>
      </c>
      <c r="I4904">
        <v>77.168426499999995</v>
      </c>
      <c r="J4904">
        <v>28.699415900000002</v>
      </c>
      <c r="K4904" t="s">
        <v>993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 t="s">
        <v>20632</v>
      </c>
      <c r="S4904">
        <v>8</v>
      </c>
      <c r="T4904">
        <v>150</v>
      </c>
      <c r="U4904">
        <v>3.2</v>
      </c>
      <c r="V4904" t="s">
        <v>20641</v>
      </c>
      <c r="W4904">
        <v>2015</v>
      </c>
      <c r="X4904">
        <v>3</v>
      </c>
      <c r="Y4904">
        <v>28</v>
      </c>
    </row>
    <row r="4905" spans="1:25" x14ac:dyDescent="0.3">
      <c r="A4905">
        <v>310480</v>
      </c>
      <c r="B4905" t="s">
        <v>10162</v>
      </c>
      <c r="C4905">
        <v>1</v>
      </c>
      <c r="D4905" t="s">
        <v>20595</v>
      </c>
      <c r="E4905" t="s">
        <v>23</v>
      </c>
      <c r="F4905" t="s">
        <v>10163</v>
      </c>
      <c r="G4905" t="s">
        <v>597</v>
      </c>
      <c r="H4905" t="s">
        <v>598</v>
      </c>
      <c r="I4905">
        <v>77.284322639999999</v>
      </c>
      <c r="J4905">
        <v>28.565427790000001</v>
      </c>
      <c r="K4905" t="s">
        <v>523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 t="s">
        <v>20632</v>
      </c>
      <c r="S4905">
        <v>1</v>
      </c>
      <c r="T4905">
        <v>150</v>
      </c>
      <c r="U4905">
        <v>1</v>
      </c>
      <c r="V4905" t="s">
        <v>20639</v>
      </c>
      <c r="W4905">
        <v>2017</v>
      </c>
      <c r="X4905">
        <v>3</v>
      </c>
      <c r="Y4905">
        <v>10</v>
      </c>
    </row>
    <row r="4906" spans="1:25" x14ac:dyDescent="0.3">
      <c r="A4906">
        <v>7583</v>
      </c>
      <c r="B4906" t="s">
        <v>10164</v>
      </c>
      <c r="C4906">
        <v>1</v>
      </c>
      <c r="D4906" t="s">
        <v>20595</v>
      </c>
      <c r="E4906" t="s">
        <v>23</v>
      </c>
      <c r="F4906" t="s">
        <v>10165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23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 t="s">
        <v>20632</v>
      </c>
      <c r="S4906">
        <v>11</v>
      </c>
      <c r="T4906">
        <v>150</v>
      </c>
      <c r="U4906">
        <v>2.7</v>
      </c>
      <c r="V4906" t="s">
        <v>20642</v>
      </c>
      <c r="W4906">
        <v>2015</v>
      </c>
      <c r="X4906">
        <v>2</v>
      </c>
      <c r="Y4906">
        <v>22</v>
      </c>
    </row>
    <row r="4907" spans="1:25" x14ac:dyDescent="0.3">
      <c r="A4907">
        <v>7585</v>
      </c>
      <c r="B4907" t="s">
        <v>10166</v>
      </c>
      <c r="C4907">
        <v>1</v>
      </c>
      <c r="D4907" t="s">
        <v>20595</v>
      </c>
      <c r="E4907" t="s">
        <v>23</v>
      </c>
      <c r="F4907" t="s">
        <v>10167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3223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 t="s">
        <v>20632</v>
      </c>
      <c r="S4907">
        <v>16</v>
      </c>
      <c r="T4907">
        <v>150</v>
      </c>
      <c r="U4907">
        <v>3.3</v>
      </c>
      <c r="V4907" t="s">
        <v>20641</v>
      </c>
      <c r="W4907">
        <v>2011</v>
      </c>
      <c r="X4907">
        <v>2</v>
      </c>
      <c r="Y4907">
        <v>8</v>
      </c>
    </row>
    <row r="4908" spans="1:25" x14ac:dyDescent="0.3">
      <c r="A4908">
        <v>309395</v>
      </c>
      <c r="B4908" t="s">
        <v>1663</v>
      </c>
      <c r="C4908">
        <v>1</v>
      </c>
      <c r="D4908" t="s">
        <v>20595</v>
      </c>
      <c r="E4908" t="s">
        <v>23</v>
      </c>
      <c r="F4908" t="s">
        <v>10168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1665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 t="s">
        <v>20632</v>
      </c>
      <c r="S4908">
        <v>22</v>
      </c>
      <c r="T4908">
        <v>150</v>
      </c>
      <c r="U4908">
        <v>3.4</v>
      </c>
      <c r="V4908" t="s">
        <v>20641</v>
      </c>
      <c r="W4908">
        <v>2017</v>
      </c>
      <c r="X4908">
        <v>2</v>
      </c>
      <c r="Y4908">
        <v>3</v>
      </c>
    </row>
    <row r="4909" spans="1:25" x14ac:dyDescent="0.3">
      <c r="A4909">
        <v>311002</v>
      </c>
      <c r="B4909" t="s">
        <v>10169</v>
      </c>
      <c r="C4909">
        <v>1</v>
      </c>
      <c r="D4909" t="s">
        <v>20595</v>
      </c>
      <c r="E4909" t="s">
        <v>23</v>
      </c>
      <c r="F4909" t="s">
        <v>10170</v>
      </c>
      <c r="G4909" t="s">
        <v>7025</v>
      </c>
      <c r="H4909" t="s">
        <v>7026</v>
      </c>
      <c r="I4909">
        <v>77.230293500000002</v>
      </c>
      <c r="J4909">
        <v>28.650406700000001</v>
      </c>
      <c r="K4909" t="s">
        <v>10171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 t="s">
        <v>20632</v>
      </c>
      <c r="S4909">
        <v>54</v>
      </c>
      <c r="T4909">
        <v>150</v>
      </c>
      <c r="U4909">
        <v>3.7</v>
      </c>
      <c r="V4909" t="s">
        <v>20641</v>
      </c>
      <c r="W4909">
        <v>2017</v>
      </c>
      <c r="X4909">
        <v>2</v>
      </c>
      <c r="Y4909">
        <v>7</v>
      </c>
    </row>
    <row r="4910" spans="1:25" x14ac:dyDescent="0.3">
      <c r="A4910">
        <v>303644</v>
      </c>
      <c r="B4910" t="s">
        <v>10172</v>
      </c>
      <c r="C4910">
        <v>1</v>
      </c>
      <c r="D4910" t="s">
        <v>20595</v>
      </c>
      <c r="E4910" t="s">
        <v>23</v>
      </c>
      <c r="F4910" t="s">
        <v>10173</v>
      </c>
      <c r="G4910" t="s">
        <v>7025</v>
      </c>
      <c r="H4910" t="s">
        <v>7026</v>
      </c>
      <c r="I4910">
        <v>77.2295582</v>
      </c>
      <c r="J4910">
        <v>28.650510000000001</v>
      </c>
      <c r="K4910" t="s">
        <v>859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 t="s">
        <v>20632</v>
      </c>
      <c r="S4910">
        <v>169</v>
      </c>
      <c r="T4910">
        <v>150</v>
      </c>
      <c r="U4910">
        <v>4.0999999999999996</v>
      </c>
      <c r="V4910" t="s">
        <v>20640</v>
      </c>
      <c r="W4910">
        <v>2012</v>
      </c>
      <c r="X4910">
        <v>2</v>
      </c>
      <c r="Y4910">
        <v>17</v>
      </c>
    </row>
    <row r="4911" spans="1:25" x14ac:dyDescent="0.3">
      <c r="A4911">
        <v>18424871</v>
      </c>
      <c r="B4911" t="s">
        <v>10174</v>
      </c>
      <c r="C4911">
        <v>1</v>
      </c>
      <c r="D4911" t="s">
        <v>20595</v>
      </c>
      <c r="E4911" t="s">
        <v>23</v>
      </c>
      <c r="F4911" t="s">
        <v>10103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8126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 t="s">
        <v>20632</v>
      </c>
      <c r="S4911">
        <v>1</v>
      </c>
      <c r="T4911">
        <v>150</v>
      </c>
      <c r="U4911">
        <v>1</v>
      </c>
      <c r="V4911" t="s">
        <v>20639</v>
      </c>
      <c r="W4911">
        <v>2016</v>
      </c>
      <c r="X4911">
        <v>2</v>
      </c>
      <c r="Y4911">
        <v>1</v>
      </c>
    </row>
    <row r="4912" spans="1:25" x14ac:dyDescent="0.3">
      <c r="A4912">
        <v>308183</v>
      </c>
      <c r="B4912" t="s">
        <v>10175</v>
      </c>
      <c r="C4912">
        <v>1</v>
      </c>
      <c r="D4912" t="s">
        <v>20595</v>
      </c>
      <c r="E4912" t="s">
        <v>23</v>
      </c>
      <c r="F4912" t="s">
        <v>246</v>
      </c>
      <c r="G4912" t="s">
        <v>9355</v>
      </c>
      <c r="H4912" t="s">
        <v>246</v>
      </c>
      <c r="I4912">
        <v>77.203891100000007</v>
      </c>
      <c r="J4912">
        <v>28.5419032</v>
      </c>
      <c r="K4912" t="s">
        <v>706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 t="s">
        <v>20632</v>
      </c>
      <c r="S4912">
        <v>4</v>
      </c>
      <c r="T4912">
        <v>150</v>
      </c>
      <c r="U4912">
        <v>3</v>
      </c>
      <c r="V4912" t="s">
        <v>20641</v>
      </c>
      <c r="W4912">
        <v>2010</v>
      </c>
      <c r="X4912">
        <v>2</v>
      </c>
      <c r="Y4912">
        <v>8</v>
      </c>
    </row>
    <row r="4913" spans="1:25" x14ac:dyDescent="0.3">
      <c r="A4913">
        <v>308188</v>
      </c>
      <c r="B4913" t="s">
        <v>10176</v>
      </c>
      <c r="C4913">
        <v>1</v>
      </c>
      <c r="D4913" t="s">
        <v>20595</v>
      </c>
      <c r="E4913" t="s">
        <v>23</v>
      </c>
      <c r="F4913" t="s">
        <v>10177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77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 t="s">
        <v>20632</v>
      </c>
      <c r="S4913">
        <v>8</v>
      </c>
      <c r="T4913">
        <v>150</v>
      </c>
      <c r="U4913">
        <v>3</v>
      </c>
      <c r="V4913" t="s">
        <v>20641</v>
      </c>
      <c r="W4913">
        <v>2012</v>
      </c>
      <c r="X4913">
        <v>2</v>
      </c>
      <c r="Y4913">
        <v>7</v>
      </c>
    </row>
    <row r="4914" spans="1:25" x14ac:dyDescent="0.3">
      <c r="A4914">
        <v>7862</v>
      </c>
      <c r="B4914" t="s">
        <v>10178</v>
      </c>
      <c r="C4914">
        <v>1</v>
      </c>
      <c r="D4914" t="s">
        <v>20595</v>
      </c>
      <c r="E4914" t="s">
        <v>23</v>
      </c>
      <c r="F4914" t="s">
        <v>10179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797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 t="s">
        <v>20632</v>
      </c>
      <c r="S4914">
        <v>9</v>
      </c>
      <c r="T4914">
        <v>150</v>
      </c>
      <c r="U4914">
        <v>3.1</v>
      </c>
      <c r="V4914" t="s">
        <v>20641</v>
      </c>
      <c r="W4914">
        <v>2013</v>
      </c>
      <c r="X4914">
        <v>2</v>
      </c>
      <c r="Y4914">
        <v>27</v>
      </c>
    </row>
    <row r="4915" spans="1:25" x14ac:dyDescent="0.3">
      <c r="A4915">
        <v>9529</v>
      </c>
      <c r="B4915" t="s">
        <v>10180</v>
      </c>
      <c r="C4915">
        <v>1</v>
      </c>
      <c r="D4915" t="s">
        <v>20595</v>
      </c>
      <c r="E4915" t="s">
        <v>23</v>
      </c>
      <c r="F4915" t="s">
        <v>10181</v>
      </c>
      <c r="G4915" t="s">
        <v>6307</v>
      </c>
      <c r="H4915" t="s">
        <v>6308</v>
      </c>
      <c r="I4915">
        <v>77.240650000000002</v>
      </c>
      <c r="J4915">
        <v>28.563788800000001</v>
      </c>
      <c r="K4915" t="s">
        <v>769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 t="s">
        <v>20632</v>
      </c>
      <c r="S4915">
        <v>577</v>
      </c>
      <c r="T4915">
        <v>150</v>
      </c>
      <c r="U4915">
        <v>4.0999999999999996</v>
      </c>
      <c r="V4915" t="s">
        <v>20640</v>
      </c>
      <c r="W4915">
        <v>2011</v>
      </c>
      <c r="X4915">
        <v>2</v>
      </c>
      <c r="Y4915">
        <v>2</v>
      </c>
    </row>
    <row r="4916" spans="1:25" x14ac:dyDescent="0.3">
      <c r="A4916">
        <v>9996</v>
      </c>
      <c r="B4916" t="s">
        <v>10182</v>
      </c>
      <c r="C4916">
        <v>1</v>
      </c>
      <c r="D4916" t="s">
        <v>20595</v>
      </c>
      <c r="E4916" t="s">
        <v>23</v>
      </c>
      <c r="F4916" t="s">
        <v>10183</v>
      </c>
      <c r="G4916" t="s">
        <v>3076</v>
      </c>
      <c r="H4916" t="s">
        <v>3077</v>
      </c>
      <c r="I4916">
        <v>77.296747800000006</v>
      </c>
      <c r="J4916">
        <v>28.541202899999998</v>
      </c>
      <c r="K4916" t="s">
        <v>10184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 t="s">
        <v>20632</v>
      </c>
      <c r="S4916">
        <v>8</v>
      </c>
      <c r="T4916">
        <v>150</v>
      </c>
      <c r="U4916">
        <v>2.9</v>
      </c>
      <c r="V4916" t="s">
        <v>20642</v>
      </c>
      <c r="W4916">
        <v>2017</v>
      </c>
      <c r="X4916">
        <v>2</v>
      </c>
      <c r="Y4916">
        <v>16</v>
      </c>
    </row>
    <row r="4917" spans="1:25" x14ac:dyDescent="0.3">
      <c r="A4917">
        <v>308844</v>
      </c>
      <c r="B4917" t="s">
        <v>10185</v>
      </c>
      <c r="C4917">
        <v>1</v>
      </c>
      <c r="D4917" t="s">
        <v>20595</v>
      </c>
      <c r="E4917" t="s">
        <v>23</v>
      </c>
      <c r="F4917" t="s">
        <v>1018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708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 t="s">
        <v>20632</v>
      </c>
      <c r="S4917">
        <v>16</v>
      </c>
      <c r="T4917">
        <v>150</v>
      </c>
      <c r="U4917">
        <v>3.3</v>
      </c>
      <c r="V4917" t="s">
        <v>20641</v>
      </c>
      <c r="W4917">
        <v>2011</v>
      </c>
      <c r="X4917">
        <v>2</v>
      </c>
      <c r="Y4917">
        <v>5</v>
      </c>
    </row>
    <row r="4918" spans="1:25" x14ac:dyDescent="0.3">
      <c r="A4918">
        <v>308130</v>
      </c>
      <c r="B4918" t="s">
        <v>10050</v>
      </c>
      <c r="C4918">
        <v>1</v>
      </c>
      <c r="D4918" t="s">
        <v>20595</v>
      </c>
      <c r="E4918" t="s">
        <v>23</v>
      </c>
      <c r="F4918" t="s">
        <v>1018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715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 t="s">
        <v>20632</v>
      </c>
      <c r="S4918">
        <v>39</v>
      </c>
      <c r="T4918">
        <v>150</v>
      </c>
      <c r="U4918">
        <v>3.7</v>
      </c>
      <c r="V4918" t="s">
        <v>20641</v>
      </c>
      <c r="W4918">
        <v>2017</v>
      </c>
      <c r="X4918">
        <v>2</v>
      </c>
      <c r="Y4918">
        <v>1</v>
      </c>
    </row>
    <row r="4919" spans="1:25" x14ac:dyDescent="0.3">
      <c r="A4919">
        <v>9095</v>
      </c>
      <c r="B4919" t="s">
        <v>10188</v>
      </c>
      <c r="C4919">
        <v>1</v>
      </c>
      <c r="D4919" t="s">
        <v>20595</v>
      </c>
      <c r="E4919" t="s">
        <v>23</v>
      </c>
      <c r="F4919" t="s">
        <v>10189</v>
      </c>
      <c r="G4919" t="s">
        <v>774</v>
      </c>
      <c r="H4919" t="s">
        <v>775</v>
      </c>
      <c r="I4919">
        <v>77.219722899999994</v>
      </c>
      <c r="J4919">
        <v>28.569595199999998</v>
      </c>
      <c r="K4919" t="s">
        <v>10171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 t="s">
        <v>20632</v>
      </c>
      <c r="S4919">
        <v>357</v>
      </c>
      <c r="T4919">
        <v>150</v>
      </c>
      <c r="U4919">
        <v>3.9</v>
      </c>
      <c r="V4919" t="s">
        <v>20641</v>
      </c>
      <c r="W4919">
        <v>2010</v>
      </c>
      <c r="X4919">
        <v>2</v>
      </c>
      <c r="Y4919">
        <v>8</v>
      </c>
    </row>
    <row r="4920" spans="1:25" x14ac:dyDescent="0.3">
      <c r="A4920">
        <v>18423112</v>
      </c>
      <c r="B4920" t="s">
        <v>10190</v>
      </c>
      <c r="C4920">
        <v>1</v>
      </c>
      <c r="D4920" t="s">
        <v>20595</v>
      </c>
      <c r="E4920" t="s">
        <v>23</v>
      </c>
      <c r="F4920" t="s">
        <v>10191</v>
      </c>
      <c r="G4920" t="s">
        <v>904</v>
      </c>
      <c r="H4920" t="s">
        <v>905</v>
      </c>
      <c r="I4920">
        <v>77.173484400000007</v>
      </c>
      <c r="J4920">
        <v>28.6448988</v>
      </c>
      <c r="K4920" t="s">
        <v>708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 t="s">
        <v>20632</v>
      </c>
      <c r="S4920">
        <v>3</v>
      </c>
      <c r="T4920">
        <v>150</v>
      </c>
      <c r="U4920">
        <v>1</v>
      </c>
      <c r="V4920" t="s">
        <v>20639</v>
      </c>
      <c r="W4920">
        <v>2017</v>
      </c>
      <c r="X4920">
        <v>1</v>
      </c>
      <c r="Y4920">
        <v>15</v>
      </c>
    </row>
    <row r="4921" spans="1:25" x14ac:dyDescent="0.3">
      <c r="A4921">
        <v>308849</v>
      </c>
      <c r="B4921" t="s">
        <v>1027</v>
      </c>
      <c r="C4921">
        <v>1</v>
      </c>
      <c r="D4921" t="s">
        <v>20595</v>
      </c>
      <c r="E4921" t="s">
        <v>23</v>
      </c>
      <c r="F4921" t="s">
        <v>1019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77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 t="s">
        <v>20632</v>
      </c>
      <c r="S4921">
        <v>22</v>
      </c>
      <c r="T4921">
        <v>150</v>
      </c>
      <c r="U4921">
        <v>3.2</v>
      </c>
      <c r="V4921" t="s">
        <v>20641</v>
      </c>
      <c r="W4921">
        <v>2018</v>
      </c>
      <c r="X4921">
        <v>1</v>
      </c>
      <c r="Y4921">
        <v>25</v>
      </c>
    </row>
    <row r="4922" spans="1:25" x14ac:dyDescent="0.3">
      <c r="A4922">
        <v>18282019</v>
      </c>
      <c r="B4922" t="s">
        <v>10050</v>
      </c>
      <c r="C4922">
        <v>1</v>
      </c>
      <c r="D4922" t="s">
        <v>20595</v>
      </c>
      <c r="E4922" t="s">
        <v>23</v>
      </c>
      <c r="F4922" t="s">
        <v>10193</v>
      </c>
      <c r="G4922" t="s">
        <v>2930</v>
      </c>
      <c r="H4922" t="s">
        <v>2931</v>
      </c>
      <c r="I4922">
        <v>77.097167299999995</v>
      </c>
      <c r="J4922">
        <v>28.634944600000001</v>
      </c>
      <c r="K4922" t="s">
        <v>715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 t="s">
        <v>20632</v>
      </c>
      <c r="S4922">
        <v>10</v>
      </c>
      <c r="T4922">
        <v>150</v>
      </c>
      <c r="U4922">
        <v>3.3</v>
      </c>
      <c r="V4922" t="s">
        <v>20641</v>
      </c>
      <c r="W4922">
        <v>2015</v>
      </c>
      <c r="X4922">
        <v>1</v>
      </c>
      <c r="Y4922">
        <v>23</v>
      </c>
    </row>
    <row r="4923" spans="1:25" x14ac:dyDescent="0.3">
      <c r="A4923">
        <v>312949</v>
      </c>
      <c r="B4923" t="s">
        <v>10194</v>
      </c>
      <c r="C4923">
        <v>1</v>
      </c>
      <c r="D4923" t="s">
        <v>20595</v>
      </c>
      <c r="E4923" t="s">
        <v>23</v>
      </c>
      <c r="F4923" t="s">
        <v>1019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706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 t="s">
        <v>20632</v>
      </c>
      <c r="S4923">
        <v>32</v>
      </c>
      <c r="T4923">
        <v>150</v>
      </c>
      <c r="U4923">
        <v>3.6</v>
      </c>
      <c r="V4923" t="s">
        <v>20641</v>
      </c>
      <c r="W4923">
        <v>2010</v>
      </c>
      <c r="X4923">
        <v>1</v>
      </c>
      <c r="Y4923">
        <v>10</v>
      </c>
    </row>
    <row r="4924" spans="1:25" x14ac:dyDescent="0.3">
      <c r="A4924">
        <v>304994</v>
      </c>
      <c r="B4924" t="s">
        <v>10196</v>
      </c>
      <c r="C4924">
        <v>1</v>
      </c>
      <c r="D4924" t="s">
        <v>20595</v>
      </c>
      <c r="E4924" t="s">
        <v>23</v>
      </c>
      <c r="F4924" t="s">
        <v>1019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706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 t="s">
        <v>20632</v>
      </c>
      <c r="S4924">
        <v>26</v>
      </c>
      <c r="T4924">
        <v>150</v>
      </c>
      <c r="U4924">
        <v>3.3</v>
      </c>
      <c r="V4924" t="s">
        <v>20641</v>
      </c>
      <c r="W4924">
        <v>2017</v>
      </c>
      <c r="X4924">
        <v>1</v>
      </c>
      <c r="Y4924">
        <v>10</v>
      </c>
    </row>
    <row r="4925" spans="1:25" x14ac:dyDescent="0.3">
      <c r="A4925">
        <v>309704</v>
      </c>
      <c r="B4925" t="s">
        <v>1663</v>
      </c>
      <c r="C4925">
        <v>1</v>
      </c>
      <c r="D4925" t="s">
        <v>20595</v>
      </c>
      <c r="E4925" t="s">
        <v>23</v>
      </c>
      <c r="F4925" t="s">
        <v>10198</v>
      </c>
      <c r="G4925" t="s">
        <v>3711</v>
      </c>
      <c r="H4925" t="s">
        <v>3712</v>
      </c>
      <c r="I4925">
        <v>77.184551799999994</v>
      </c>
      <c r="J4925">
        <v>28.7077411</v>
      </c>
      <c r="K4925" t="s">
        <v>1665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 t="s">
        <v>20632</v>
      </c>
      <c r="S4925">
        <v>13</v>
      </c>
      <c r="T4925">
        <v>150</v>
      </c>
      <c r="U4925">
        <v>2.8</v>
      </c>
      <c r="V4925" t="s">
        <v>20642</v>
      </c>
      <c r="W4925">
        <v>2015</v>
      </c>
      <c r="X4925">
        <v>1</v>
      </c>
      <c r="Y4925">
        <v>19</v>
      </c>
    </row>
    <row r="4926" spans="1:25" x14ac:dyDescent="0.3">
      <c r="A4926">
        <v>302694</v>
      </c>
      <c r="B4926" t="s">
        <v>10199</v>
      </c>
      <c r="C4926">
        <v>1</v>
      </c>
      <c r="D4926" t="s">
        <v>20595</v>
      </c>
      <c r="E4926" t="s">
        <v>23</v>
      </c>
      <c r="F4926" t="s">
        <v>1020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97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 t="s">
        <v>20632</v>
      </c>
      <c r="S4926">
        <v>8</v>
      </c>
      <c r="T4926">
        <v>150</v>
      </c>
      <c r="U4926">
        <v>3</v>
      </c>
      <c r="V4926" t="s">
        <v>20641</v>
      </c>
      <c r="W4926">
        <v>2013</v>
      </c>
      <c r="X4926">
        <v>1</v>
      </c>
      <c r="Y4926">
        <v>12</v>
      </c>
    </row>
    <row r="4927" spans="1:25" x14ac:dyDescent="0.3">
      <c r="A4927">
        <v>301931</v>
      </c>
      <c r="B4927" t="s">
        <v>10201</v>
      </c>
      <c r="C4927">
        <v>1</v>
      </c>
      <c r="D4927" t="s">
        <v>20595</v>
      </c>
      <c r="E4927" t="s">
        <v>23</v>
      </c>
      <c r="F4927" t="s">
        <v>1020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77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 t="s">
        <v>20632</v>
      </c>
      <c r="S4927">
        <v>12</v>
      </c>
      <c r="T4927">
        <v>150</v>
      </c>
      <c r="U4927">
        <v>2.8</v>
      </c>
      <c r="V4927" t="s">
        <v>20642</v>
      </c>
      <c r="W4927">
        <v>2013</v>
      </c>
      <c r="X4927">
        <v>1</v>
      </c>
      <c r="Y4927">
        <v>3</v>
      </c>
    </row>
    <row r="4928" spans="1:25" x14ac:dyDescent="0.3">
      <c r="A4928">
        <v>5291</v>
      </c>
      <c r="B4928" t="s">
        <v>10203</v>
      </c>
      <c r="C4928">
        <v>1</v>
      </c>
      <c r="D4928" t="s">
        <v>20595</v>
      </c>
      <c r="E4928" t="s">
        <v>23</v>
      </c>
      <c r="F4928" t="s">
        <v>10204</v>
      </c>
      <c r="G4928" t="s">
        <v>2914</v>
      </c>
      <c r="H4928" t="s">
        <v>2915</v>
      </c>
      <c r="I4928">
        <v>77.152336099999999</v>
      </c>
      <c r="J4928">
        <v>28.6916209</v>
      </c>
      <c r="K4928" t="s">
        <v>1357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 t="s">
        <v>20632</v>
      </c>
      <c r="S4928">
        <v>34</v>
      </c>
      <c r="T4928">
        <v>150</v>
      </c>
      <c r="U4928">
        <v>3.5</v>
      </c>
      <c r="V4928" t="s">
        <v>20641</v>
      </c>
      <c r="W4928">
        <v>2016</v>
      </c>
      <c r="X4928">
        <v>1</v>
      </c>
      <c r="Y4928">
        <v>26</v>
      </c>
    </row>
    <row r="4929" spans="1:25" x14ac:dyDescent="0.3">
      <c r="A4929">
        <v>6901</v>
      </c>
      <c r="B4929" t="s">
        <v>10205</v>
      </c>
      <c r="C4929">
        <v>1</v>
      </c>
      <c r="D4929" t="s">
        <v>20595</v>
      </c>
      <c r="E4929" t="s">
        <v>23</v>
      </c>
      <c r="F4929" t="s">
        <v>10206</v>
      </c>
      <c r="G4929" t="s">
        <v>1745</v>
      </c>
      <c r="H4929" t="s">
        <v>1746</v>
      </c>
      <c r="I4929">
        <v>77.125859000000005</v>
      </c>
      <c r="J4929">
        <v>28.666219999999999</v>
      </c>
      <c r="K4929" t="s">
        <v>7486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 t="s">
        <v>20632</v>
      </c>
      <c r="S4929">
        <v>36</v>
      </c>
      <c r="T4929">
        <v>150</v>
      </c>
      <c r="U4929">
        <v>3.5</v>
      </c>
      <c r="V4929" t="s">
        <v>20641</v>
      </c>
      <c r="W4929">
        <v>2017</v>
      </c>
      <c r="X4929">
        <v>1</v>
      </c>
      <c r="Y4929">
        <v>20</v>
      </c>
    </row>
    <row r="4930" spans="1:25" x14ac:dyDescent="0.3">
      <c r="A4930">
        <v>18312586</v>
      </c>
      <c r="B4930" t="s">
        <v>10207</v>
      </c>
      <c r="C4930">
        <v>1</v>
      </c>
      <c r="D4930" t="s">
        <v>20595</v>
      </c>
      <c r="E4930" t="s">
        <v>23</v>
      </c>
      <c r="F4930" t="s">
        <v>1020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706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 t="s">
        <v>20632</v>
      </c>
      <c r="S4930">
        <v>1</v>
      </c>
      <c r="T4930">
        <v>150</v>
      </c>
      <c r="U4930">
        <v>1</v>
      </c>
      <c r="V4930" t="s">
        <v>20639</v>
      </c>
      <c r="W4930">
        <v>2010</v>
      </c>
      <c r="X4930">
        <v>1</v>
      </c>
      <c r="Y4930">
        <v>26</v>
      </c>
    </row>
    <row r="4931" spans="1:25" x14ac:dyDescent="0.3">
      <c r="A4931">
        <v>18282049</v>
      </c>
      <c r="B4931" t="s">
        <v>10209</v>
      </c>
      <c r="C4931">
        <v>1</v>
      </c>
      <c r="D4931" t="s">
        <v>20595</v>
      </c>
      <c r="E4931" t="s">
        <v>23</v>
      </c>
      <c r="F4931" t="s">
        <v>10210</v>
      </c>
      <c r="G4931" t="s">
        <v>767</v>
      </c>
      <c r="H4931" t="s">
        <v>768</v>
      </c>
      <c r="I4931">
        <v>77.205567290000005</v>
      </c>
      <c r="J4931">
        <v>28.51544458</v>
      </c>
      <c r="K4931" t="s">
        <v>877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 t="s">
        <v>20632</v>
      </c>
      <c r="S4931">
        <v>15</v>
      </c>
      <c r="T4931">
        <v>150</v>
      </c>
      <c r="U4931">
        <v>3.2</v>
      </c>
      <c r="V4931" t="s">
        <v>20641</v>
      </c>
      <c r="W4931">
        <v>2014</v>
      </c>
      <c r="X4931">
        <v>1</v>
      </c>
      <c r="Y4931">
        <v>1</v>
      </c>
    </row>
    <row r="4932" spans="1:25" x14ac:dyDescent="0.3">
      <c r="A4932">
        <v>7591</v>
      </c>
      <c r="B4932" t="s">
        <v>727</v>
      </c>
      <c r="C4932">
        <v>1</v>
      </c>
      <c r="D4932" t="s">
        <v>20595</v>
      </c>
      <c r="E4932" t="s">
        <v>23</v>
      </c>
      <c r="F4932" t="s">
        <v>10211</v>
      </c>
      <c r="G4932" t="s">
        <v>573</v>
      </c>
      <c r="H4932" t="s">
        <v>574</v>
      </c>
      <c r="I4932">
        <v>77.195423199999993</v>
      </c>
      <c r="J4932">
        <v>28.576285200000001</v>
      </c>
      <c r="K4932" t="s">
        <v>1642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 t="s">
        <v>20632</v>
      </c>
      <c r="S4932">
        <v>16</v>
      </c>
      <c r="T4932">
        <v>150</v>
      </c>
      <c r="U4932">
        <v>2.7</v>
      </c>
      <c r="V4932" t="s">
        <v>20642</v>
      </c>
      <c r="W4932">
        <v>2017</v>
      </c>
      <c r="X4932">
        <v>1</v>
      </c>
      <c r="Y4932">
        <v>14</v>
      </c>
    </row>
    <row r="4933" spans="1:25" x14ac:dyDescent="0.3">
      <c r="A4933">
        <v>18423872</v>
      </c>
      <c r="B4933" t="s">
        <v>354</v>
      </c>
      <c r="C4933">
        <v>1</v>
      </c>
      <c r="D4933" t="s">
        <v>20595</v>
      </c>
      <c r="E4933" t="s">
        <v>23</v>
      </c>
      <c r="F4933" t="s">
        <v>10212</v>
      </c>
      <c r="G4933" t="s">
        <v>897</v>
      </c>
      <c r="H4933" t="s">
        <v>898</v>
      </c>
      <c r="I4933">
        <v>77.289792669999997</v>
      </c>
      <c r="J4933">
        <v>28.68933208</v>
      </c>
      <c r="K4933" t="s">
        <v>697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 t="s">
        <v>20632</v>
      </c>
      <c r="S4933">
        <v>1</v>
      </c>
      <c r="T4933">
        <v>150</v>
      </c>
      <c r="U4933">
        <v>1</v>
      </c>
      <c r="V4933" t="s">
        <v>20639</v>
      </c>
      <c r="W4933">
        <v>2016</v>
      </c>
      <c r="X4933">
        <v>1</v>
      </c>
      <c r="Y4933">
        <v>18</v>
      </c>
    </row>
    <row r="4934" spans="1:25" x14ac:dyDescent="0.3">
      <c r="A4934">
        <v>304281</v>
      </c>
      <c r="B4934" t="s">
        <v>10213</v>
      </c>
      <c r="C4934">
        <v>1</v>
      </c>
      <c r="D4934" t="s">
        <v>20595</v>
      </c>
      <c r="E4934" t="s">
        <v>23</v>
      </c>
      <c r="F4934" t="s">
        <v>10214</v>
      </c>
      <c r="G4934" t="s">
        <v>718</v>
      </c>
      <c r="H4934" t="s">
        <v>719</v>
      </c>
      <c r="I4934">
        <v>77.163692639999994</v>
      </c>
      <c r="J4934">
        <v>28.565174549999998</v>
      </c>
      <c r="K4934" t="s">
        <v>797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 t="s">
        <v>20632</v>
      </c>
      <c r="S4934">
        <v>28</v>
      </c>
      <c r="T4934">
        <v>150</v>
      </c>
      <c r="U4934">
        <v>3.3</v>
      </c>
      <c r="V4934" t="s">
        <v>20641</v>
      </c>
      <c r="W4934">
        <v>2010</v>
      </c>
      <c r="X4934">
        <v>1</v>
      </c>
      <c r="Y4934">
        <v>5</v>
      </c>
    </row>
    <row r="4935" spans="1:25" x14ac:dyDescent="0.3">
      <c r="A4935">
        <v>18222587</v>
      </c>
      <c r="B4935" t="s">
        <v>10215</v>
      </c>
      <c r="C4935">
        <v>1</v>
      </c>
      <c r="D4935" t="s">
        <v>20595</v>
      </c>
      <c r="E4935" t="s">
        <v>23</v>
      </c>
      <c r="F4935" t="s">
        <v>1021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7486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 t="s">
        <v>20632</v>
      </c>
      <c r="S4935">
        <v>6</v>
      </c>
      <c r="T4935">
        <v>150</v>
      </c>
      <c r="U4935">
        <v>3.2</v>
      </c>
      <c r="V4935" t="s">
        <v>20641</v>
      </c>
      <c r="W4935">
        <v>2016</v>
      </c>
      <c r="X4935">
        <v>12</v>
      </c>
      <c r="Y4935">
        <v>27</v>
      </c>
    </row>
    <row r="4936" spans="1:25" x14ac:dyDescent="0.3">
      <c r="A4936">
        <v>9883</v>
      </c>
      <c r="B4936" t="s">
        <v>10217</v>
      </c>
      <c r="C4936">
        <v>1</v>
      </c>
      <c r="D4936" t="s">
        <v>20595</v>
      </c>
      <c r="E4936" t="s">
        <v>23</v>
      </c>
      <c r="F4936" t="s">
        <v>1021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7486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 t="s">
        <v>20632</v>
      </c>
      <c r="S4936">
        <v>2</v>
      </c>
      <c r="T4936">
        <v>150</v>
      </c>
      <c r="U4936">
        <v>1</v>
      </c>
      <c r="V4936" t="s">
        <v>20639</v>
      </c>
      <c r="W4936">
        <v>2010</v>
      </c>
      <c r="X4936">
        <v>12</v>
      </c>
      <c r="Y4936">
        <v>3</v>
      </c>
    </row>
    <row r="4937" spans="1:25" x14ac:dyDescent="0.3">
      <c r="A4937">
        <v>7891</v>
      </c>
      <c r="B4937" t="s">
        <v>7211</v>
      </c>
      <c r="C4937">
        <v>1</v>
      </c>
      <c r="D4937" t="s">
        <v>20595</v>
      </c>
      <c r="E4937" t="s">
        <v>23</v>
      </c>
      <c r="F4937" t="s">
        <v>1021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797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 t="s">
        <v>20632</v>
      </c>
      <c r="S4937">
        <v>15</v>
      </c>
      <c r="T4937">
        <v>150</v>
      </c>
      <c r="U4937">
        <v>2.8</v>
      </c>
      <c r="V4937" t="s">
        <v>20642</v>
      </c>
      <c r="W4937">
        <v>2010</v>
      </c>
      <c r="X4937">
        <v>12</v>
      </c>
      <c r="Y4937">
        <v>20</v>
      </c>
    </row>
    <row r="4938" spans="1:25" x14ac:dyDescent="0.3">
      <c r="A4938">
        <v>311871</v>
      </c>
      <c r="B4938" t="s">
        <v>10220</v>
      </c>
      <c r="C4938">
        <v>1</v>
      </c>
      <c r="D4938" t="s">
        <v>20595</v>
      </c>
      <c r="E4938" t="s">
        <v>23</v>
      </c>
      <c r="F4938" t="s">
        <v>10221</v>
      </c>
      <c r="G4938" t="s">
        <v>845</v>
      </c>
      <c r="H4938" t="s">
        <v>846</v>
      </c>
      <c r="I4938">
        <v>77.222597300000004</v>
      </c>
      <c r="J4938">
        <v>28.627671400000001</v>
      </c>
      <c r="K4938" t="s">
        <v>708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 t="s">
        <v>20632</v>
      </c>
      <c r="S4938">
        <v>19</v>
      </c>
      <c r="T4938">
        <v>150</v>
      </c>
      <c r="U4938">
        <v>3.5</v>
      </c>
      <c r="V4938" t="s">
        <v>20641</v>
      </c>
      <c r="W4938">
        <v>2016</v>
      </c>
      <c r="X4938">
        <v>12</v>
      </c>
      <c r="Y4938">
        <v>17</v>
      </c>
    </row>
    <row r="4939" spans="1:25" x14ac:dyDescent="0.3">
      <c r="A4939">
        <v>307951</v>
      </c>
      <c r="B4939" t="s">
        <v>1694</v>
      </c>
      <c r="C4939">
        <v>1</v>
      </c>
      <c r="D4939" t="s">
        <v>20595</v>
      </c>
      <c r="E4939" t="s">
        <v>23</v>
      </c>
      <c r="F4939" t="s">
        <v>10222</v>
      </c>
      <c r="G4939" t="s">
        <v>1624</v>
      </c>
      <c r="H4939" t="s">
        <v>1625</v>
      </c>
      <c r="I4939">
        <v>77.252930739999996</v>
      </c>
      <c r="J4939">
        <v>28.542861219999999</v>
      </c>
      <c r="K4939" t="s">
        <v>708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 t="s">
        <v>20632</v>
      </c>
      <c r="S4939">
        <v>94</v>
      </c>
      <c r="T4939">
        <v>150</v>
      </c>
      <c r="U4939">
        <v>3.6</v>
      </c>
      <c r="V4939" t="s">
        <v>20641</v>
      </c>
      <c r="W4939">
        <v>2013</v>
      </c>
      <c r="X4939">
        <v>12</v>
      </c>
      <c r="Y4939">
        <v>26</v>
      </c>
    </row>
    <row r="4940" spans="1:25" x14ac:dyDescent="0.3">
      <c r="A4940">
        <v>9513</v>
      </c>
      <c r="B4940" t="s">
        <v>10223</v>
      </c>
      <c r="C4940">
        <v>1</v>
      </c>
      <c r="D4940" t="s">
        <v>20595</v>
      </c>
      <c r="E4940" t="s">
        <v>23</v>
      </c>
      <c r="F4940" t="s">
        <v>10224</v>
      </c>
      <c r="G4940" t="s">
        <v>1738</v>
      </c>
      <c r="H4940" t="s">
        <v>1739</v>
      </c>
      <c r="I4940">
        <v>77.129287000000005</v>
      </c>
      <c r="J4940">
        <v>28.651894899999999</v>
      </c>
      <c r="K4940" t="s">
        <v>708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 t="s">
        <v>20632</v>
      </c>
      <c r="S4940">
        <v>23</v>
      </c>
      <c r="T4940">
        <v>150</v>
      </c>
      <c r="U4940">
        <v>3.5</v>
      </c>
      <c r="V4940" t="s">
        <v>20641</v>
      </c>
      <c r="W4940">
        <v>2016</v>
      </c>
      <c r="X4940">
        <v>12</v>
      </c>
      <c r="Y4940">
        <v>24</v>
      </c>
    </row>
    <row r="4941" spans="1:25" x14ac:dyDescent="0.3">
      <c r="A4941">
        <v>9280</v>
      </c>
      <c r="B4941" t="s">
        <v>10225</v>
      </c>
      <c r="C4941">
        <v>1</v>
      </c>
      <c r="D4941" t="s">
        <v>20595</v>
      </c>
      <c r="E4941" t="s">
        <v>23</v>
      </c>
      <c r="F4941" t="s">
        <v>10226</v>
      </c>
      <c r="G4941" t="s">
        <v>98</v>
      </c>
      <c r="H4941" t="s">
        <v>99</v>
      </c>
      <c r="I4941">
        <v>0</v>
      </c>
      <c r="J4941">
        <v>0</v>
      </c>
      <c r="K4941" t="s">
        <v>72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 t="s">
        <v>20632</v>
      </c>
      <c r="S4941">
        <v>21</v>
      </c>
      <c r="T4941">
        <v>150</v>
      </c>
      <c r="U4941">
        <v>3.1</v>
      </c>
      <c r="V4941" t="s">
        <v>20641</v>
      </c>
      <c r="W4941">
        <v>2010</v>
      </c>
      <c r="X4941">
        <v>12</v>
      </c>
      <c r="Y4941">
        <v>3</v>
      </c>
    </row>
    <row r="4942" spans="1:25" x14ac:dyDescent="0.3">
      <c r="A4942">
        <v>300337</v>
      </c>
      <c r="B4942" t="s">
        <v>10227</v>
      </c>
      <c r="C4942">
        <v>1</v>
      </c>
      <c r="D4942" t="s">
        <v>20595</v>
      </c>
      <c r="E4942" t="s">
        <v>23</v>
      </c>
      <c r="F4942" t="s">
        <v>10228</v>
      </c>
      <c r="G4942" t="s">
        <v>2939</v>
      </c>
      <c r="H4942" t="s">
        <v>2940</v>
      </c>
      <c r="I4942">
        <v>77.101516669999995</v>
      </c>
      <c r="J4942">
        <v>28.669808329999999</v>
      </c>
      <c r="K4942" t="s">
        <v>523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 t="s">
        <v>20632</v>
      </c>
      <c r="S4942">
        <v>34</v>
      </c>
      <c r="T4942">
        <v>150</v>
      </c>
      <c r="U4942">
        <v>3.2</v>
      </c>
      <c r="V4942" t="s">
        <v>20641</v>
      </c>
      <c r="W4942">
        <v>2012</v>
      </c>
      <c r="X4942">
        <v>12</v>
      </c>
      <c r="Y4942">
        <v>4</v>
      </c>
    </row>
    <row r="4943" spans="1:25" x14ac:dyDescent="0.3">
      <c r="A4943">
        <v>1123</v>
      </c>
      <c r="B4943" t="s">
        <v>10229</v>
      </c>
      <c r="C4943">
        <v>1</v>
      </c>
      <c r="D4943" t="s">
        <v>20595</v>
      </c>
      <c r="E4943" t="s">
        <v>23</v>
      </c>
      <c r="F4943" t="s">
        <v>1023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855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 t="s">
        <v>20632</v>
      </c>
      <c r="S4943">
        <v>41</v>
      </c>
      <c r="T4943">
        <v>150</v>
      </c>
      <c r="U4943">
        <v>3.1</v>
      </c>
      <c r="V4943" t="s">
        <v>20641</v>
      </c>
      <c r="W4943">
        <v>2016</v>
      </c>
      <c r="X4943">
        <v>12</v>
      </c>
      <c r="Y4943">
        <v>18</v>
      </c>
    </row>
    <row r="4944" spans="1:25" x14ac:dyDescent="0.3">
      <c r="A4944">
        <v>7905</v>
      </c>
      <c r="B4944" t="s">
        <v>10231</v>
      </c>
      <c r="C4944">
        <v>1</v>
      </c>
      <c r="D4944" t="s">
        <v>20595</v>
      </c>
      <c r="E4944" t="s">
        <v>23</v>
      </c>
      <c r="F4944" t="s">
        <v>1023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67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 t="s">
        <v>20632</v>
      </c>
      <c r="S4944">
        <v>2</v>
      </c>
      <c r="T4944">
        <v>150</v>
      </c>
      <c r="U4944">
        <v>1</v>
      </c>
      <c r="V4944" t="s">
        <v>20639</v>
      </c>
      <c r="W4944">
        <v>2012</v>
      </c>
      <c r="X4944">
        <v>12</v>
      </c>
      <c r="Y4944">
        <v>19</v>
      </c>
    </row>
    <row r="4945" spans="1:25" x14ac:dyDescent="0.3">
      <c r="A4945">
        <v>18128874</v>
      </c>
      <c r="B4945" t="s">
        <v>6066</v>
      </c>
      <c r="C4945">
        <v>1</v>
      </c>
      <c r="D4945" t="s">
        <v>20595</v>
      </c>
      <c r="E4945" t="s">
        <v>23</v>
      </c>
      <c r="F4945" t="s">
        <v>10233</v>
      </c>
      <c r="G4945" t="s">
        <v>897</v>
      </c>
      <c r="H4945" t="s">
        <v>898</v>
      </c>
      <c r="I4945">
        <v>0</v>
      </c>
      <c r="J4945">
        <v>0</v>
      </c>
      <c r="K4945" t="s">
        <v>10234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 t="s">
        <v>20632</v>
      </c>
      <c r="S4945">
        <v>2</v>
      </c>
      <c r="T4945">
        <v>150</v>
      </c>
      <c r="U4945">
        <v>1</v>
      </c>
      <c r="V4945" t="s">
        <v>20639</v>
      </c>
      <c r="W4945">
        <v>2015</v>
      </c>
      <c r="X4945">
        <v>12</v>
      </c>
      <c r="Y4945">
        <v>8</v>
      </c>
    </row>
    <row r="4946" spans="1:25" x14ac:dyDescent="0.3">
      <c r="A4946">
        <v>18312616</v>
      </c>
      <c r="B4946" t="s">
        <v>9889</v>
      </c>
      <c r="C4946">
        <v>1</v>
      </c>
      <c r="D4946" t="s">
        <v>20595</v>
      </c>
      <c r="E4946" t="s">
        <v>23</v>
      </c>
      <c r="F4946" t="s">
        <v>10235</v>
      </c>
      <c r="G4946" t="s">
        <v>1926</v>
      </c>
      <c r="H4946" t="s">
        <v>1927</v>
      </c>
      <c r="I4946">
        <v>77.219405469999998</v>
      </c>
      <c r="J4946">
        <v>28.564028489999998</v>
      </c>
      <c r="K4946" t="s">
        <v>797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 t="s">
        <v>20632</v>
      </c>
      <c r="S4946">
        <v>2</v>
      </c>
      <c r="T4946">
        <v>150</v>
      </c>
      <c r="U4946">
        <v>1</v>
      </c>
      <c r="V4946" t="s">
        <v>20639</v>
      </c>
      <c r="W4946">
        <v>2010</v>
      </c>
      <c r="X4946">
        <v>12</v>
      </c>
      <c r="Y4946">
        <v>14</v>
      </c>
    </row>
    <row r="4947" spans="1:25" x14ac:dyDescent="0.3">
      <c r="A4947">
        <v>304161</v>
      </c>
      <c r="B4947" t="s">
        <v>10236</v>
      </c>
      <c r="C4947">
        <v>1</v>
      </c>
      <c r="D4947" t="s">
        <v>20595</v>
      </c>
      <c r="E4947" t="s">
        <v>23</v>
      </c>
      <c r="F4947" t="s">
        <v>10237</v>
      </c>
      <c r="G4947" t="s">
        <v>1206</v>
      </c>
      <c r="H4947" t="s">
        <v>1207</v>
      </c>
      <c r="I4947">
        <v>77.1006304</v>
      </c>
      <c r="J4947">
        <v>28.644812099999999</v>
      </c>
      <c r="K4947" t="s">
        <v>708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 t="s">
        <v>20632</v>
      </c>
      <c r="S4947">
        <v>26</v>
      </c>
      <c r="T4947">
        <v>150</v>
      </c>
      <c r="U4947">
        <v>3.2</v>
      </c>
      <c r="V4947" t="s">
        <v>20641</v>
      </c>
      <c r="W4947">
        <v>2017</v>
      </c>
      <c r="X4947">
        <v>12</v>
      </c>
      <c r="Y4947">
        <v>12</v>
      </c>
    </row>
    <row r="4948" spans="1:25" x14ac:dyDescent="0.3">
      <c r="A4948">
        <v>18357525</v>
      </c>
      <c r="B4948" t="s">
        <v>10238</v>
      </c>
      <c r="C4948">
        <v>1</v>
      </c>
      <c r="D4948" t="s">
        <v>20595</v>
      </c>
      <c r="E4948" t="s">
        <v>23</v>
      </c>
      <c r="F4948" t="s">
        <v>10239</v>
      </c>
      <c r="G4948" t="s">
        <v>1168</v>
      </c>
      <c r="H4948" t="s">
        <v>1169</v>
      </c>
      <c r="I4948">
        <v>77.213265699999994</v>
      </c>
      <c r="J4948">
        <v>28.561665699999999</v>
      </c>
      <c r="K4948" t="s">
        <v>523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 t="s">
        <v>20632</v>
      </c>
      <c r="S4948">
        <v>2</v>
      </c>
      <c r="T4948">
        <v>150</v>
      </c>
      <c r="U4948">
        <v>1</v>
      </c>
      <c r="V4948" t="s">
        <v>20639</v>
      </c>
      <c r="W4948">
        <v>2016</v>
      </c>
      <c r="X4948">
        <v>12</v>
      </c>
      <c r="Y4948">
        <v>9</v>
      </c>
    </row>
    <row r="4949" spans="1:25" x14ac:dyDescent="0.3">
      <c r="A4949">
        <v>18206818</v>
      </c>
      <c r="B4949" t="s">
        <v>10240</v>
      </c>
      <c r="C4949">
        <v>1</v>
      </c>
      <c r="D4949" t="s">
        <v>20595</v>
      </c>
      <c r="E4949" t="s">
        <v>23</v>
      </c>
      <c r="F4949" t="s">
        <v>10241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797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 t="s">
        <v>20632</v>
      </c>
      <c r="S4949">
        <v>1</v>
      </c>
      <c r="T4949">
        <v>150</v>
      </c>
      <c r="U4949">
        <v>1</v>
      </c>
      <c r="V4949" t="s">
        <v>20639</v>
      </c>
      <c r="W4949">
        <v>2012</v>
      </c>
      <c r="X4949">
        <v>11</v>
      </c>
      <c r="Y4949">
        <v>6</v>
      </c>
    </row>
    <row r="4950" spans="1:25" x14ac:dyDescent="0.3">
      <c r="A4950">
        <v>9879</v>
      </c>
      <c r="B4950" t="s">
        <v>10242</v>
      </c>
      <c r="C4950">
        <v>1</v>
      </c>
      <c r="D4950" t="s">
        <v>20595</v>
      </c>
      <c r="E4950" t="s">
        <v>23</v>
      </c>
      <c r="F4950" t="s">
        <v>10243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56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 t="s">
        <v>20632</v>
      </c>
      <c r="S4950">
        <v>2</v>
      </c>
      <c r="T4950">
        <v>150</v>
      </c>
      <c r="U4950">
        <v>1</v>
      </c>
      <c r="V4950" t="s">
        <v>20639</v>
      </c>
      <c r="W4950">
        <v>2012</v>
      </c>
      <c r="X4950">
        <v>11</v>
      </c>
      <c r="Y4950">
        <v>18</v>
      </c>
    </row>
    <row r="4951" spans="1:25" x14ac:dyDescent="0.3">
      <c r="A4951">
        <v>5455</v>
      </c>
      <c r="B4951" t="s">
        <v>8135</v>
      </c>
      <c r="C4951">
        <v>1</v>
      </c>
      <c r="D4951" t="s">
        <v>20595</v>
      </c>
      <c r="E4951" t="s">
        <v>23</v>
      </c>
      <c r="F4951" t="s">
        <v>10244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855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 t="s">
        <v>20632</v>
      </c>
      <c r="S4951">
        <v>93</v>
      </c>
      <c r="T4951">
        <v>150</v>
      </c>
      <c r="U4951">
        <v>3.7</v>
      </c>
      <c r="V4951" t="s">
        <v>20641</v>
      </c>
      <c r="W4951">
        <v>2013</v>
      </c>
      <c r="X4951">
        <v>11</v>
      </c>
      <c r="Y4951">
        <v>12</v>
      </c>
    </row>
    <row r="4952" spans="1:25" x14ac:dyDescent="0.3">
      <c r="A4952">
        <v>18313153</v>
      </c>
      <c r="B4952" t="s">
        <v>10245</v>
      </c>
      <c r="C4952">
        <v>1</v>
      </c>
      <c r="D4952" t="s">
        <v>20595</v>
      </c>
      <c r="E4952" t="s">
        <v>23</v>
      </c>
      <c r="F4952" t="s">
        <v>10246</v>
      </c>
      <c r="G4952" t="s">
        <v>445</v>
      </c>
      <c r="H4952" t="s">
        <v>446</v>
      </c>
      <c r="I4952">
        <v>0</v>
      </c>
      <c r="J4952">
        <v>0</v>
      </c>
      <c r="K4952" t="s">
        <v>480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 t="s">
        <v>20632</v>
      </c>
      <c r="S4952">
        <v>2</v>
      </c>
      <c r="T4952">
        <v>150</v>
      </c>
      <c r="U4952">
        <v>1</v>
      </c>
      <c r="V4952" t="s">
        <v>20639</v>
      </c>
      <c r="W4952">
        <v>2011</v>
      </c>
      <c r="X4952">
        <v>11</v>
      </c>
      <c r="Y4952">
        <v>26</v>
      </c>
    </row>
    <row r="4953" spans="1:25" x14ac:dyDescent="0.3">
      <c r="A4953">
        <v>18317229</v>
      </c>
      <c r="B4953" t="s">
        <v>10247</v>
      </c>
      <c r="C4953">
        <v>1</v>
      </c>
      <c r="D4953" t="s">
        <v>20595</v>
      </c>
      <c r="E4953" t="s">
        <v>23</v>
      </c>
      <c r="F4953" t="s">
        <v>10248</v>
      </c>
      <c r="G4953" t="s">
        <v>1624</v>
      </c>
      <c r="H4953" t="s">
        <v>1625</v>
      </c>
      <c r="I4953">
        <v>77.2594998</v>
      </c>
      <c r="J4953">
        <v>28.538157519999999</v>
      </c>
      <c r="K4953" t="s">
        <v>708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 t="s">
        <v>20632</v>
      </c>
      <c r="S4953">
        <v>10</v>
      </c>
      <c r="T4953">
        <v>150</v>
      </c>
      <c r="U4953">
        <v>2.8</v>
      </c>
      <c r="V4953" t="s">
        <v>20642</v>
      </c>
      <c r="W4953">
        <v>2017</v>
      </c>
      <c r="X4953">
        <v>11</v>
      </c>
      <c r="Y4953">
        <v>18</v>
      </c>
    </row>
    <row r="4954" spans="1:25" x14ac:dyDescent="0.3">
      <c r="A4954">
        <v>304628</v>
      </c>
      <c r="B4954" t="s">
        <v>10249</v>
      </c>
      <c r="C4954">
        <v>1</v>
      </c>
      <c r="D4954" t="s">
        <v>20595</v>
      </c>
      <c r="E4954" t="s">
        <v>23</v>
      </c>
      <c r="F4954" t="s">
        <v>10250</v>
      </c>
      <c r="G4954" t="s">
        <v>3119</v>
      </c>
      <c r="H4954" t="s">
        <v>3120</v>
      </c>
      <c r="I4954">
        <v>77.227672100000007</v>
      </c>
      <c r="J4954">
        <v>28.609561899999999</v>
      </c>
      <c r="K4954" t="s">
        <v>708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 t="s">
        <v>20632</v>
      </c>
      <c r="S4954">
        <v>242</v>
      </c>
      <c r="T4954">
        <v>150</v>
      </c>
      <c r="U4954">
        <v>3.2</v>
      </c>
      <c r="V4954" t="s">
        <v>20641</v>
      </c>
      <c r="W4954">
        <v>2014</v>
      </c>
      <c r="X4954">
        <v>11</v>
      </c>
      <c r="Y4954">
        <v>17</v>
      </c>
    </row>
    <row r="4955" spans="1:25" x14ac:dyDescent="0.3">
      <c r="A4955">
        <v>304267</v>
      </c>
      <c r="B4955" t="s">
        <v>10251</v>
      </c>
      <c r="C4955">
        <v>1</v>
      </c>
      <c r="D4955" t="s">
        <v>20595</v>
      </c>
      <c r="E4955" t="s">
        <v>23</v>
      </c>
      <c r="F4955" t="s">
        <v>10252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8343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 t="s">
        <v>20632</v>
      </c>
      <c r="S4955">
        <v>20</v>
      </c>
      <c r="T4955">
        <v>150</v>
      </c>
      <c r="U4955">
        <v>2.7</v>
      </c>
      <c r="V4955" t="s">
        <v>20642</v>
      </c>
      <c r="W4955">
        <v>2016</v>
      </c>
      <c r="X4955">
        <v>11</v>
      </c>
      <c r="Y4955">
        <v>17</v>
      </c>
    </row>
    <row r="4956" spans="1:25" x14ac:dyDescent="0.3">
      <c r="A4956">
        <v>18441658</v>
      </c>
      <c r="B4956" t="s">
        <v>10253</v>
      </c>
      <c r="C4956">
        <v>1</v>
      </c>
      <c r="D4956" t="s">
        <v>20595</v>
      </c>
      <c r="E4956" t="s">
        <v>23</v>
      </c>
      <c r="F4956" t="s">
        <v>10254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708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 t="s">
        <v>20632</v>
      </c>
      <c r="S4956">
        <v>13</v>
      </c>
      <c r="T4956">
        <v>150</v>
      </c>
      <c r="U4956">
        <v>3.4</v>
      </c>
      <c r="V4956" t="s">
        <v>20641</v>
      </c>
      <c r="W4956">
        <v>2018</v>
      </c>
      <c r="X4956">
        <v>11</v>
      </c>
      <c r="Y4956">
        <v>22</v>
      </c>
    </row>
    <row r="4957" spans="1:25" x14ac:dyDescent="0.3">
      <c r="A4957">
        <v>8718</v>
      </c>
      <c r="B4957" t="s">
        <v>10255</v>
      </c>
      <c r="C4957">
        <v>1</v>
      </c>
      <c r="D4957" t="s">
        <v>20595</v>
      </c>
      <c r="E4957" t="s">
        <v>23</v>
      </c>
      <c r="F4957" t="s">
        <v>10256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7511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 t="s">
        <v>20632</v>
      </c>
      <c r="S4957">
        <v>2</v>
      </c>
      <c r="T4957">
        <v>150</v>
      </c>
      <c r="U4957">
        <v>1</v>
      </c>
      <c r="V4957" t="s">
        <v>20639</v>
      </c>
      <c r="W4957">
        <v>2018</v>
      </c>
      <c r="X4957">
        <v>11</v>
      </c>
      <c r="Y4957">
        <v>14</v>
      </c>
    </row>
    <row r="4958" spans="1:25" x14ac:dyDescent="0.3">
      <c r="A4958">
        <v>9040</v>
      </c>
      <c r="B4958" t="s">
        <v>10050</v>
      </c>
      <c r="C4958">
        <v>1</v>
      </c>
      <c r="D4958" t="s">
        <v>20595</v>
      </c>
      <c r="E4958" t="s">
        <v>23</v>
      </c>
      <c r="F4958" t="s">
        <v>9313</v>
      </c>
      <c r="G4958" t="s">
        <v>1318</v>
      </c>
      <c r="H4958" t="s">
        <v>1319</v>
      </c>
      <c r="I4958">
        <v>77.105974900000007</v>
      </c>
      <c r="J4958">
        <v>28.6425056</v>
      </c>
      <c r="K4958" t="s">
        <v>3223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 t="s">
        <v>20632</v>
      </c>
      <c r="S4958">
        <v>18</v>
      </c>
      <c r="T4958">
        <v>150</v>
      </c>
      <c r="U4958">
        <v>3.3</v>
      </c>
      <c r="V4958" t="s">
        <v>20641</v>
      </c>
      <c r="W4958">
        <v>2010</v>
      </c>
      <c r="X4958">
        <v>11</v>
      </c>
      <c r="Y4958">
        <v>14</v>
      </c>
    </row>
    <row r="4959" spans="1:25" x14ac:dyDescent="0.3">
      <c r="A4959">
        <v>300334</v>
      </c>
      <c r="B4959" t="s">
        <v>10257</v>
      </c>
      <c r="C4959">
        <v>1</v>
      </c>
      <c r="D4959" t="s">
        <v>20595</v>
      </c>
      <c r="E4959" t="s">
        <v>23</v>
      </c>
      <c r="F4959" t="s">
        <v>10258</v>
      </c>
      <c r="G4959" t="s">
        <v>2939</v>
      </c>
      <c r="H4959" t="s">
        <v>2940</v>
      </c>
      <c r="I4959">
        <v>77.091943549999996</v>
      </c>
      <c r="J4959">
        <v>28.66727869</v>
      </c>
      <c r="K4959" t="s">
        <v>708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 t="s">
        <v>20632</v>
      </c>
      <c r="S4959">
        <v>49</v>
      </c>
      <c r="T4959">
        <v>150</v>
      </c>
      <c r="U4959">
        <v>2.6</v>
      </c>
      <c r="V4959" t="s">
        <v>20642</v>
      </c>
      <c r="W4959">
        <v>2017</v>
      </c>
      <c r="X4959">
        <v>11</v>
      </c>
      <c r="Y4959">
        <v>8</v>
      </c>
    </row>
    <row r="4960" spans="1:25" x14ac:dyDescent="0.3">
      <c r="A4960">
        <v>18480928</v>
      </c>
      <c r="B4960" t="s">
        <v>10259</v>
      </c>
      <c r="C4960">
        <v>1</v>
      </c>
      <c r="D4960" t="s">
        <v>20595</v>
      </c>
      <c r="E4960" t="s">
        <v>23</v>
      </c>
      <c r="F4960" t="s">
        <v>10260</v>
      </c>
      <c r="G4960" t="s">
        <v>1753</v>
      </c>
      <c r="H4960" t="s">
        <v>1752</v>
      </c>
      <c r="I4960">
        <v>0</v>
      </c>
      <c r="J4960">
        <v>0</v>
      </c>
      <c r="K4960" t="s">
        <v>708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 t="s">
        <v>20632</v>
      </c>
      <c r="S4960">
        <v>1</v>
      </c>
      <c r="T4960">
        <v>150</v>
      </c>
      <c r="U4960">
        <v>1</v>
      </c>
      <c r="V4960" t="s">
        <v>20639</v>
      </c>
      <c r="W4960">
        <v>2011</v>
      </c>
      <c r="X4960">
        <v>11</v>
      </c>
      <c r="Y4960">
        <v>21</v>
      </c>
    </row>
    <row r="4961" spans="1:25" x14ac:dyDescent="0.3">
      <c r="A4961">
        <v>18423863</v>
      </c>
      <c r="B4961" t="s">
        <v>10261</v>
      </c>
      <c r="C4961">
        <v>1</v>
      </c>
      <c r="D4961" t="s">
        <v>20595</v>
      </c>
      <c r="E4961" t="s">
        <v>23</v>
      </c>
      <c r="F4961" t="s">
        <v>10233</v>
      </c>
      <c r="G4961" t="s">
        <v>897</v>
      </c>
      <c r="H4961" t="s">
        <v>898</v>
      </c>
      <c r="I4961">
        <v>77.292308399999996</v>
      </c>
      <c r="J4961">
        <v>28.689506999999999</v>
      </c>
      <c r="K4961" t="s">
        <v>797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 t="s">
        <v>20632</v>
      </c>
      <c r="S4961">
        <v>1</v>
      </c>
      <c r="T4961">
        <v>150</v>
      </c>
      <c r="U4961">
        <v>1</v>
      </c>
      <c r="V4961" t="s">
        <v>20639</v>
      </c>
      <c r="W4961">
        <v>2010</v>
      </c>
      <c r="X4961">
        <v>11</v>
      </c>
      <c r="Y4961">
        <v>9</v>
      </c>
    </row>
    <row r="4962" spans="1:25" x14ac:dyDescent="0.3">
      <c r="A4962">
        <v>18288644</v>
      </c>
      <c r="B4962" t="s">
        <v>1663</v>
      </c>
      <c r="C4962">
        <v>1</v>
      </c>
      <c r="D4962" t="s">
        <v>20595</v>
      </c>
      <c r="E4962" t="s">
        <v>23</v>
      </c>
      <c r="F4962" t="s">
        <v>10262</v>
      </c>
      <c r="G4962" t="s">
        <v>897</v>
      </c>
      <c r="H4962" t="s">
        <v>898</v>
      </c>
      <c r="I4962">
        <v>77.285849200000001</v>
      </c>
      <c r="J4962">
        <v>28.6766696</v>
      </c>
      <c r="K4962" t="s">
        <v>1665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 t="s">
        <v>20632</v>
      </c>
      <c r="S4962">
        <v>3</v>
      </c>
      <c r="T4962">
        <v>150</v>
      </c>
      <c r="U4962">
        <v>1</v>
      </c>
      <c r="V4962" t="s">
        <v>20639</v>
      </c>
      <c r="W4962">
        <v>2011</v>
      </c>
      <c r="X4962">
        <v>11</v>
      </c>
      <c r="Y4962">
        <v>9</v>
      </c>
    </row>
    <row r="4963" spans="1:25" x14ac:dyDescent="0.3">
      <c r="A4963">
        <v>301907</v>
      </c>
      <c r="B4963" t="s">
        <v>10263</v>
      </c>
      <c r="C4963">
        <v>1</v>
      </c>
      <c r="D4963" t="s">
        <v>20595</v>
      </c>
      <c r="E4963" t="s">
        <v>23</v>
      </c>
      <c r="F4963" t="s">
        <v>10264</v>
      </c>
      <c r="G4963" t="s">
        <v>1162</v>
      </c>
      <c r="H4963" t="s">
        <v>1163</v>
      </c>
      <c r="I4963">
        <v>77.039201800000001</v>
      </c>
      <c r="J4963">
        <v>28.6209825</v>
      </c>
      <c r="K4963" t="s">
        <v>8343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 t="s">
        <v>20632</v>
      </c>
      <c r="S4963">
        <v>2</v>
      </c>
      <c r="T4963">
        <v>150</v>
      </c>
      <c r="U4963">
        <v>1</v>
      </c>
      <c r="V4963" t="s">
        <v>20639</v>
      </c>
      <c r="W4963">
        <v>2017</v>
      </c>
      <c r="X4963">
        <v>11</v>
      </c>
      <c r="Y4963">
        <v>11</v>
      </c>
    </row>
    <row r="4964" spans="1:25" x14ac:dyDescent="0.3">
      <c r="A4964">
        <v>304737</v>
      </c>
      <c r="B4964" t="s">
        <v>10265</v>
      </c>
      <c r="C4964">
        <v>1</v>
      </c>
      <c r="D4964" t="s">
        <v>20595</v>
      </c>
      <c r="E4964" t="s">
        <v>23</v>
      </c>
      <c r="F4964" t="s">
        <v>10266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708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 t="s">
        <v>20632</v>
      </c>
      <c r="S4964">
        <v>40</v>
      </c>
      <c r="T4964">
        <v>150</v>
      </c>
      <c r="U4964">
        <v>3.7</v>
      </c>
      <c r="V4964" t="s">
        <v>20641</v>
      </c>
      <c r="W4964">
        <v>2015</v>
      </c>
      <c r="X4964">
        <v>10</v>
      </c>
      <c r="Y4964">
        <v>10</v>
      </c>
    </row>
    <row r="4965" spans="1:25" x14ac:dyDescent="0.3">
      <c r="A4965">
        <v>308894</v>
      </c>
      <c r="B4965" t="s">
        <v>10267</v>
      </c>
      <c r="C4965">
        <v>1</v>
      </c>
      <c r="D4965" t="s">
        <v>20595</v>
      </c>
      <c r="E4965" t="s">
        <v>23</v>
      </c>
      <c r="F4965" t="s">
        <v>10268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23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 t="s">
        <v>20632</v>
      </c>
      <c r="S4965">
        <v>43</v>
      </c>
      <c r="T4965">
        <v>150</v>
      </c>
      <c r="U4965">
        <v>3.6</v>
      </c>
      <c r="V4965" t="s">
        <v>20641</v>
      </c>
      <c r="W4965">
        <v>2015</v>
      </c>
      <c r="X4965">
        <v>10</v>
      </c>
      <c r="Y4965">
        <v>12</v>
      </c>
    </row>
    <row r="4966" spans="1:25" x14ac:dyDescent="0.3">
      <c r="A4966">
        <v>7620</v>
      </c>
      <c r="B4966" t="s">
        <v>10269</v>
      </c>
      <c r="C4966">
        <v>1</v>
      </c>
      <c r="D4966" t="s">
        <v>20595</v>
      </c>
      <c r="E4966" t="s">
        <v>23</v>
      </c>
      <c r="F4966" t="s">
        <v>10270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23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 t="s">
        <v>20632</v>
      </c>
      <c r="S4966">
        <v>35</v>
      </c>
      <c r="T4966">
        <v>150</v>
      </c>
      <c r="U4966">
        <v>3.2</v>
      </c>
      <c r="V4966" t="s">
        <v>20641</v>
      </c>
      <c r="W4966">
        <v>2014</v>
      </c>
      <c r="X4966">
        <v>10</v>
      </c>
      <c r="Y4966">
        <v>7</v>
      </c>
    </row>
    <row r="4967" spans="1:25" x14ac:dyDescent="0.3">
      <c r="A4967">
        <v>7897</v>
      </c>
      <c r="B4967" t="s">
        <v>10271</v>
      </c>
      <c r="C4967">
        <v>1</v>
      </c>
      <c r="D4967" t="s">
        <v>20595</v>
      </c>
      <c r="E4967" t="s">
        <v>23</v>
      </c>
      <c r="F4967" t="s">
        <v>10272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67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 t="s">
        <v>20632</v>
      </c>
      <c r="S4967">
        <v>12</v>
      </c>
      <c r="T4967">
        <v>150</v>
      </c>
      <c r="U4967">
        <v>3.1</v>
      </c>
      <c r="V4967" t="s">
        <v>20641</v>
      </c>
      <c r="W4967">
        <v>2013</v>
      </c>
      <c r="X4967">
        <v>10</v>
      </c>
      <c r="Y4967">
        <v>7</v>
      </c>
    </row>
    <row r="4968" spans="1:25" x14ac:dyDescent="0.3">
      <c r="A4968">
        <v>9011</v>
      </c>
      <c r="B4968" t="s">
        <v>10273</v>
      </c>
      <c r="C4968">
        <v>1</v>
      </c>
      <c r="D4968" t="s">
        <v>20595</v>
      </c>
      <c r="E4968" t="s">
        <v>23</v>
      </c>
      <c r="F4968" t="s">
        <v>10274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77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 t="s">
        <v>20632</v>
      </c>
      <c r="S4968">
        <v>36</v>
      </c>
      <c r="T4968">
        <v>150</v>
      </c>
      <c r="U4968">
        <v>2.9</v>
      </c>
      <c r="V4968" t="s">
        <v>20642</v>
      </c>
      <c r="W4968">
        <v>2017</v>
      </c>
      <c r="X4968">
        <v>10</v>
      </c>
      <c r="Y4968">
        <v>22</v>
      </c>
    </row>
    <row r="4969" spans="1:25" x14ac:dyDescent="0.3">
      <c r="A4969">
        <v>300350</v>
      </c>
      <c r="B4969" t="s">
        <v>10275</v>
      </c>
      <c r="C4969">
        <v>1</v>
      </c>
      <c r="D4969" t="s">
        <v>20595</v>
      </c>
      <c r="E4969" t="s">
        <v>23</v>
      </c>
      <c r="F4969" t="s">
        <v>10276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97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 t="s">
        <v>20632</v>
      </c>
      <c r="S4969">
        <v>9</v>
      </c>
      <c r="T4969">
        <v>150</v>
      </c>
      <c r="U4969">
        <v>2.8</v>
      </c>
      <c r="V4969" t="s">
        <v>20642</v>
      </c>
      <c r="W4969">
        <v>2016</v>
      </c>
      <c r="X4969">
        <v>10</v>
      </c>
      <c r="Y4969">
        <v>21</v>
      </c>
    </row>
    <row r="4970" spans="1:25" x14ac:dyDescent="0.3">
      <c r="A4970">
        <v>9016</v>
      </c>
      <c r="B4970" t="s">
        <v>10277</v>
      </c>
      <c r="C4970">
        <v>1</v>
      </c>
      <c r="D4970" t="s">
        <v>20595</v>
      </c>
      <c r="E4970" t="s">
        <v>23</v>
      </c>
      <c r="F4970" t="s">
        <v>10278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72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 t="s">
        <v>20632</v>
      </c>
      <c r="S4970">
        <v>99</v>
      </c>
      <c r="T4970">
        <v>150</v>
      </c>
      <c r="U4970">
        <v>3.6</v>
      </c>
      <c r="V4970" t="s">
        <v>20641</v>
      </c>
      <c r="W4970">
        <v>2018</v>
      </c>
      <c r="X4970">
        <v>10</v>
      </c>
      <c r="Y4970">
        <v>26</v>
      </c>
    </row>
    <row r="4971" spans="1:25" x14ac:dyDescent="0.3">
      <c r="A4971">
        <v>301110</v>
      </c>
      <c r="B4971" t="s">
        <v>10279</v>
      </c>
      <c r="C4971">
        <v>1</v>
      </c>
      <c r="D4971" t="s">
        <v>20595</v>
      </c>
      <c r="E4971" t="s">
        <v>23</v>
      </c>
      <c r="F4971" t="s">
        <v>10280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23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 t="s">
        <v>20632</v>
      </c>
      <c r="S4971">
        <v>13</v>
      </c>
      <c r="T4971">
        <v>150</v>
      </c>
      <c r="U4971">
        <v>3</v>
      </c>
      <c r="V4971" t="s">
        <v>20641</v>
      </c>
      <c r="W4971">
        <v>2012</v>
      </c>
      <c r="X4971">
        <v>10</v>
      </c>
      <c r="Y4971">
        <v>23</v>
      </c>
    </row>
    <row r="4972" spans="1:25" x14ac:dyDescent="0.3">
      <c r="A4972">
        <v>313368</v>
      </c>
      <c r="B4972" t="s">
        <v>10126</v>
      </c>
      <c r="C4972">
        <v>1</v>
      </c>
      <c r="D4972" t="s">
        <v>20595</v>
      </c>
      <c r="E4972" t="s">
        <v>23</v>
      </c>
      <c r="F4972" t="s">
        <v>10281</v>
      </c>
      <c r="G4972" t="s">
        <v>1907</v>
      </c>
      <c r="H4972" t="s">
        <v>1908</v>
      </c>
      <c r="I4972">
        <v>77.119594199999995</v>
      </c>
      <c r="J4972">
        <v>28.647233</v>
      </c>
      <c r="K4972" t="s">
        <v>715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 t="s">
        <v>20632</v>
      </c>
      <c r="S4972">
        <v>474</v>
      </c>
      <c r="T4972">
        <v>150</v>
      </c>
      <c r="U4972">
        <v>4.7</v>
      </c>
      <c r="V4972" t="s">
        <v>20640</v>
      </c>
      <c r="W4972">
        <v>2010</v>
      </c>
      <c r="X4972">
        <v>10</v>
      </c>
      <c r="Y4972">
        <v>3</v>
      </c>
    </row>
    <row r="4973" spans="1:25" x14ac:dyDescent="0.3">
      <c r="A4973">
        <v>18423140</v>
      </c>
      <c r="B4973" t="s">
        <v>10282</v>
      </c>
      <c r="C4973">
        <v>1</v>
      </c>
      <c r="D4973" t="s">
        <v>20595</v>
      </c>
      <c r="E4973" t="s">
        <v>23</v>
      </c>
      <c r="F4973" t="s">
        <v>10283</v>
      </c>
      <c r="G4973" t="s">
        <v>897</v>
      </c>
      <c r="H4973" t="s">
        <v>898</v>
      </c>
      <c r="I4973">
        <v>77.292001299999995</v>
      </c>
      <c r="J4973">
        <v>28.687645100000001</v>
      </c>
      <c r="K4973" t="s">
        <v>533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 t="s">
        <v>20632</v>
      </c>
      <c r="S4973">
        <v>1</v>
      </c>
      <c r="T4973">
        <v>150</v>
      </c>
      <c r="U4973">
        <v>1</v>
      </c>
      <c r="V4973" t="s">
        <v>20639</v>
      </c>
      <c r="W4973">
        <v>2010</v>
      </c>
      <c r="X4973">
        <v>10</v>
      </c>
      <c r="Y4973">
        <v>9</v>
      </c>
    </row>
    <row r="4974" spans="1:25" x14ac:dyDescent="0.3">
      <c r="A4974">
        <v>300560</v>
      </c>
      <c r="B4974" t="s">
        <v>8489</v>
      </c>
      <c r="C4974">
        <v>1</v>
      </c>
      <c r="D4974" t="s">
        <v>20595</v>
      </c>
      <c r="E4974" t="s">
        <v>23</v>
      </c>
      <c r="F4974" t="s">
        <v>10284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706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 t="s">
        <v>20632</v>
      </c>
      <c r="S4974">
        <v>16</v>
      </c>
      <c r="T4974">
        <v>150</v>
      </c>
      <c r="U4974">
        <v>2.8</v>
      </c>
      <c r="V4974" t="s">
        <v>20642</v>
      </c>
      <c r="W4974">
        <v>2014</v>
      </c>
      <c r="X4974">
        <v>10</v>
      </c>
      <c r="Y4974">
        <v>14</v>
      </c>
    </row>
    <row r="4975" spans="1:25" x14ac:dyDescent="0.3">
      <c r="A4975">
        <v>18037798</v>
      </c>
      <c r="B4975" t="s">
        <v>10285</v>
      </c>
      <c r="C4975">
        <v>1</v>
      </c>
      <c r="D4975" t="s">
        <v>20595</v>
      </c>
      <c r="E4975" t="s">
        <v>23</v>
      </c>
      <c r="F4975" t="s">
        <v>10286</v>
      </c>
      <c r="G4975" t="s">
        <v>1206</v>
      </c>
      <c r="H4975" t="s">
        <v>1207</v>
      </c>
      <c r="I4975">
        <v>77.096673600000003</v>
      </c>
      <c r="J4975">
        <v>28.637326000000002</v>
      </c>
      <c r="K4975" t="s">
        <v>495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 t="s">
        <v>20632</v>
      </c>
      <c r="S4975">
        <v>10</v>
      </c>
      <c r="T4975">
        <v>150</v>
      </c>
      <c r="U4975">
        <v>3.2</v>
      </c>
      <c r="V4975" t="s">
        <v>20641</v>
      </c>
      <c r="W4975">
        <v>2012</v>
      </c>
      <c r="X4975">
        <v>10</v>
      </c>
      <c r="Y4975">
        <v>17</v>
      </c>
    </row>
    <row r="4976" spans="1:25" x14ac:dyDescent="0.3">
      <c r="A4976">
        <v>18359288</v>
      </c>
      <c r="B4976" t="s">
        <v>10287</v>
      </c>
      <c r="C4976">
        <v>1</v>
      </c>
      <c r="D4976" t="s">
        <v>20595</v>
      </c>
      <c r="E4976" t="s">
        <v>23</v>
      </c>
      <c r="F4976" t="s">
        <v>10288</v>
      </c>
      <c r="G4976" t="s">
        <v>2070</v>
      </c>
      <c r="H4976" t="s">
        <v>2071</v>
      </c>
      <c r="I4976">
        <v>77.2013137</v>
      </c>
      <c r="J4976">
        <v>28.6914552</v>
      </c>
      <c r="K4976" t="s">
        <v>86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 t="s">
        <v>20632</v>
      </c>
      <c r="S4976">
        <v>18</v>
      </c>
      <c r="T4976">
        <v>150</v>
      </c>
      <c r="U4976">
        <v>3.5</v>
      </c>
      <c r="V4976" t="s">
        <v>20641</v>
      </c>
      <c r="W4976">
        <v>2011</v>
      </c>
      <c r="X4976">
        <v>10</v>
      </c>
      <c r="Y4976">
        <v>11</v>
      </c>
    </row>
    <row r="4977" spans="1:25" x14ac:dyDescent="0.3">
      <c r="A4977">
        <v>304475</v>
      </c>
      <c r="B4977" t="s">
        <v>10238</v>
      </c>
      <c r="C4977">
        <v>1</v>
      </c>
      <c r="D4977" t="s">
        <v>20595</v>
      </c>
      <c r="E4977" t="s">
        <v>23</v>
      </c>
      <c r="F4977" t="s">
        <v>10289</v>
      </c>
      <c r="G4977" t="s">
        <v>1168</v>
      </c>
      <c r="H4977" t="s">
        <v>1169</v>
      </c>
      <c r="I4977">
        <v>77.212536799999995</v>
      </c>
      <c r="J4977">
        <v>28.561291700000002</v>
      </c>
      <c r="K4977" t="s">
        <v>523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 t="s">
        <v>20632</v>
      </c>
      <c r="S4977">
        <v>39</v>
      </c>
      <c r="T4977">
        <v>150</v>
      </c>
      <c r="U4977">
        <v>3.3</v>
      </c>
      <c r="V4977" t="s">
        <v>20641</v>
      </c>
      <c r="W4977">
        <v>2016</v>
      </c>
      <c r="X4977">
        <v>10</v>
      </c>
      <c r="Y4977">
        <v>28</v>
      </c>
    </row>
    <row r="4978" spans="1:25" x14ac:dyDescent="0.3">
      <c r="A4978">
        <v>18279476</v>
      </c>
      <c r="B4978" t="s">
        <v>10290</v>
      </c>
      <c r="C4978">
        <v>1</v>
      </c>
      <c r="D4978" t="s">
        <v>20595</v>
      </c>
      <c r="E4978" t="s">
        <v>23</v>
      </c>
      <c r="F4978" t="s">
        <v>10291</v>
      </c>
      <c r="G4978" t="s">
        <v>1753</v>
      </c>
      <c r="H4978" t="s">
        <v>1752</v>
      </c>
      <c r="I4978">
        <v>77.184198699999996</v>
      </c>
      <c r="J4978">
        <v>28.636219499999999</v>
      </c>
      <c r="K4978" t="s">
        <v>708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 t="s">
        <v>20632</v>
      </c>
      <c r="S4978">
        <v>6</v>
      </c>
      <c r="T4978">
        <v>120</v>
      </c>
      <c r="U4978">
        <v>3</v>
      </c>
      <c r="V4978" t="s">
        <v>20641</v>
      </c>
      <c r="W4978">
        <v>2014</v>
      </c>
      <c r="X4978">
        <v>9</v>
      </c>
      <c r="Y4978">
        <v>2</v>
      </c>
    </row>
    <row r="4979" spans="1:25" x14ac:dyDescent="0.3">
      <c r="A4979">
        <v>302757</v>
      </c>
      <c r="B4979" t="s">
        <v>10292</v>
      </c>
      <c r="C4979">
        <v>1</v>
      </c>
      <c r="D4979" t="s">
        <v>20595</v>
      </c>
      <c r="E4979" t="s">
        <v>23</v>
      </c>
      <c r="F4979" t="s">
        <v>10293</v>
      </c>
      <c r="G4979" t="s">
        <v>1162</v>
      </c>
      <c r="H4979" t="s">
        <v>1163</v>
      </c>
      <c r="I4979">
        <v>77.056941100000003</v>
      </c>
      <c r="J4979">
        <v>28.621890400000002</v>
      </c>
      <c r="K4979" t="s">
        <v>708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 t="s">
        <v>20632</v>
      </c>
      <c r="S4979">
        <v>4</v>
      </c>
      <c r="T4979">
        <v>50</v>
      </c>
      <c r="U4979">
        <v>2.8</v>
      </c>
      <c r="V4979" t="s">
        <v>20642</v>
      </c>
      <c r="W4979">
        <v>2013</v>
      </c>
      <c r="X4979">
        <v>8</v>
      </c>
      <c r="Y4979">
        <v>5</v>
      </c>
    </row>
    <row r="4980" spans="1:25" x14ac:dyDescent="0.3">
      <c r="A4980">
        <v>305720</v>
      </c>
      <c r="B4980" t="s">
        <v>10294</v>
      </c>
      <c r="C4980">
        <v>1</v>
      </c>
      <c r="D4980" t="s">
        <v>20595</v>
      </c>
      <c r="E4980" t="s">
        <v>23</v>
      </c>
      <c r="F4980" t="s">
        <v>10295</v>
      </c>
      <c r="G4980" t="s">
        <v>1738</v>
      </c>
      <c r="H4980" t="s">
        <v>1739</v>
      </c>
      <c r="I4980">
        <v>77.140786599999998</v>
      </c>
      <c r="J4980">
        <v>28.657062100000001</v>
      </c>
      <c r="K4980" t="s">
        <v>708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 t="s">
        <v>20632</v>
      </c>
      <c r="S4980">
        <v>8</v>
      </c>
      <c r="T4980">
        <v>50</v>
      </c>
      <c r="U4980">
        <v>2.8</v>
      </c>
      <c r="V4980" t="s">
        <v>20642</v>
      </c>
      <c r="W4980">
        <v>2018</v>
      </c>
      <c r="X4980">
        <v>7</v>
      </c>
      <c r="Y4980">
        <v>23</v>
      </c>
    </row>
    <row r="4981" spans="1:25" x14ac:dyDescent="0.3">
      <c r="A4981">
        <v>308839</v>
      </c>
      <c r="B4981" t="s">
        <v>10296</v>
      </c>
      <c r="C4981">
        <v>1</v>
      </c>
      <c r="D4981" t="s">
        <v>20595</v>
      </c>
      <c r="E4981" t="s">
        <v>23</v>
      </c>
      <c r="F4981" t="s">
        <v>10297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708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 t="s">
        <v>20632</v>
      </c>
      <c r="S4981">
        <v>32</v>
      </c>
      <c r="T4981">
        <v>50</v>
      </c>
      <c r="U4981">
        <v>3.6</v>
      </c>
      <c r="V4981" t="s">
        <v>20641</v>
      </c>
      <c r="W4981">
        <v>2010</v>
      </c>
      <c r="X4981">
        <v>4</v>
      </c>
      <c r="Y4981">
        <v>3</v>
      </c>
    </row>
    <row r="4982" spans="1:25" x14ac:dyDescent="0.3">
      <c r="A4982">
        <v>302835</v>
      </c>
      <c r="B4982" t="s">
        <v>10298</v>
      </c>
      <c r="C4982">
        <v>1</v>
      </c>
      <c r="D4982" t="s">
        <v>20595</v>
      </c>
      <c r="E4982" t="s">
        <v>23</v>
      </c>
      <c r="F4982" t="s">
        <v>10299</v>
      </c>
      <c r="G4982" t="s">
        <v>1162</v>
      </c>
      <c r="H4982" t="s">
        <v>1163</v>
      </c>
      <c r="I4982">
        <v>77.063507000000001</v>
      </c>
      <c r="J4982">
        <v>28.621718699999999</v>
      </c>
      <c r="K4982" t="s">
        <v>708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 t="s">
        <v>20632</v>
      </c>
      <c r="S4982">
        <v>3</v>
      </c>
      <c r="T4982">
        <v>50</v>
      </c>
      <c r="U4982">
        <v>1</v>
      </c>
      <c r="V4982" t="s">
        <v>20639</v>
      </c>
      <c r="W4982">
        <v>2012</v>
      </c>
      <c r="X4982">
        <v>4</v>
      </c>
      <c r="Y4982">
        <v>22</v>
      </c>
    </row>
    <row r="4983" spans="1:25" x14ac:dyDescent="0.3">
      <c r="A4983">
        <v>18175322</v>
      </c>
      <c r="B4983" t="s">
        <v>10300</v>
      </c>
      <c r="C4983">
        <v>1</v>
      </c>
      <c r="D4983" t="s">
        <v>20595</v>
      </c>
      <c r="E4983" t="s">
        <v>23</v>
      </c>
      <c r="F4983" t="s">
        <v>10301</v>
      </c>
      <c r="G4983" t="s">
        <v>98</v>
      </c>
      <c r="H4983" t="s">
        <v>99</v>
      </c>
      <c r="I4983">
        <v>0</v>
      </c>
      <c r="J4983">
        <v>0</v>
      </c>
      <c r="K4983" t="s">
        <v>477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 t="s">
        <v>20632</v>
      </c>
      <c r="S4983">
        <v>7</v>
      </c>
      <c r="T4983">
        <v>120</v>
      </c>
      <c r="U4983">
        <v>3</v>
      </c>
      <c r="V4983" t="s">
        <v>20641</v>
      </c>
      <c r="W4983">
        <v>2017</v>
      </c>
      <c r="X4983">
        <v>2</v>
      </c>
      <c r="Y4983">
        <v>15</v>
      </c>
    </row>
    <row r="4984" spans="1:25" x14ac:dyDescent="0.3">
      <c r="A4984">
        <v>9166</v>
      </c>
      <c r="B4984" t="s">
        <v>10302</v>
      </c>
      <c r="C4984">
        <v>1</v>
      </c>
      <c r="D4984" t="s">
        <v>20595</v>
      </c>
      <c r="E4984" t="s">
        <v>23</v>
      </c>
      <c r="F4984" t="s">
        <v>10303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708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 t="s">
        <v>20632</v>
      </c>
      <c r="S4984">
        <v>405</v>
      </c>
      <c r="T4984">
        <v>50</v>
      </c>
      <c r="U4984">
        <v>4.0999999999999996</v>
      </c>
      <c r="V4984" t="s">
        <v>20640</v>
      </c>
      <c r="W4984">
        <v>2014</v>
      </c>
      <c r="X4984">
        <v>1</v>
      </c>
      <c r="Y4984">
        <v>20</v>
      </c>
    </row>
    <row r="4985" spans="1:25" x14ac:dyDescent="0.3">
      <c r="A4985">
        <v>306071</v>
      </c>
      <c r="B4985" t="s">
        <v>10304</v>
      </c>
      <c r="C4985">
        <v>1</v>
      </c>
      <c r="D4985" t="s">
        <v>20595</v>
      </c>
      <c r="E4985" t="s">
        <v>23</v>
      </c>
      <c r="F4985" t="s">
        <v>10305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708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 t="s">
        <v>20632</v>
      </c>
      <c r="S4985">
        <v>35</v>
      </c>
      <c r="T4985">
        <v>50</v>
      </c>
      <c r="U4985">
        <v>3.6</v>
      </c>
      <c r="V4985" t="s">
        <v>20641</v>
      </c>
      <c r="W4985">
        <v>2010</v>
      </c>
      <c r="X4985">
        <v>1</v>
      </c>
      <c r="Y4985">
        <v>23</v>
      </c>
    </row>
    <row r="4986" spans="1:25" x14ac:dyDescent="0.3">
      <c r="A4986">
        <v>301903</v>
      </c>
      <c r="B4986" t="s">
        <v>10306</v>
      </c>
      <c r="C4986">
        <v>1</v>
      </c>
      <c r="D4986" t="s">
        <v>20595</v>
      </c>
      <c r="E4986" t="s">
        <v>23</v>
      </c>
      <c r="F4986" t="s">
        <v>10307</v>
      </c>
      <c r="G4986" t="s">
        <v>1162</v>
      </c>
      <c r="H4986" t="s">
        <v>1163</v>
      </c>
      <c r="I4986">
        <v>77.032293300000006</v>
      </c>
      <c r="J4986">
        <v>28.619237600000002</v>
      </c>
      <c r="K4986" t="s">
        <v>708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 t="s">
        <v>20632</v>
      </c>
      <c r="S4986">
        <v>6</v>
      </c>
      <c r="T4986">
        <v>50</v>
      </c>
      <c r="U4986">
        <v>2.8</v>
      </c>
      <c r="V4986" t="s">
        <v>20642</v>
      </c>
      <c r="W4986">
        <v>2016</v>
      </c>
      <c r="X4986">
        <v>1</v>
      </c>
      <c r="Y4986">
        <v>18</v>
      </c>
    </row>
    <row r="4987" spans="1:25" x14ac:dyDescent="0.3">
      <c r="A4987">
        <v>307327</v>
      </c>
      <c r="B4987" t="s">
        <v>10308</v>
      </c>
      <c r="C4987">
        <v>1</v>
      </c>
      <c r="D4987" t="s">
        <v>20595</v>
      </c>
      <c r="E4987" t="s">
        <v>23</v>
      </c>
      <c r="F4987" t="s">
        <v>10309</v>
      </c>
      <c r="G4987" t="s">
        <v>654</v>
      </c>
      <c r="H4987" t="s">
        <v>655</v>
      </c>
      <c r="I4987">
        <v>77.199241400000005</v>
      </c>
      <c r="J4987">
        <v>28.682235899999998</v>
      </c>
      <c r="K4987" t="s">
        <v>708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 t="s">
        <v>20632</v>
      </c>
      <c r="S4987">
        <v>131</v>
      </c>
      <c r="T4987">
        <v>50</v>
      </c>
      <c r="U4987">
        <v>3.7</v>
      </c>
      <c r="V4987" t="s">
        <v>20641</v>
      </c>
      <c r="W4987">
        <v>2014</v>
      </c>
      <c r="X4987">
        <v>12</v>
      </c>
      <c r="Y4987">
        <v>11</v>
      </c>
    </row>
    <row r="4988" spans="1:25" x14ac:dyDescent="0.3">
      <c r="A4988">
        <v>18323461</v>
      </c>
      <c r="B4988" t="s">
        <v>10310</v>
      </c>
      <c r="C4988">
        <v>1</v>
      </c>
      <c r="D4988" t="s">
        <v>20595</v>
      </c>
      <c r="E4988" t="s">
        <v>23</v>
      </c>
      <c r="F4988" t="s">
        <v>10311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1031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 t="s">
        <v>20632</v>
      </c>
      <c r="S4988">
        <v>11</v>
      </c>
      <c r="T4988">
        <v>50</v>
      </c>
      <c r="U4988">
        <v>3.2</v>
      </c>
      <c r="V4988" t="s">
        <v>20641</v>
      </c>
      <c r="W4988">
        <v>2010</v>
      </c>
      <c r="X4988">
        <v>11</v>
      </c>
      <c r="Y4988">
        <v>4</v>
      </c>
    </row>
    <row r="4989" spans="1:25" x14ac:dyDescent="0.3">
      <c r="A4989">
        <v>306653</v>
      </c>
      <c r="B4989" t="s">
        <v>10313</v>
      </c>
      <c r="C4989">
        <v>1</v>
      </c>
      <c r="D4989" t="s">
        <v>20595</v>
      </c>
      <c r="E4989" t="s">
        <v>23</v>
      </c>
      <c r="F4989" t="s">
        <v>1346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708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 t="s">
        <v>20632</v>
      </c>
      <c r="S4989">
        <v>1</v>
      </c>
      <c r="T4989">
        <v>50</v>
      </c>
      <c r="U4989">
        <v>1</v>
      </c>
      <c r="V4989" t="s">
        <v>20639</v>
      </c>
      <c r="W4989">
        <v>2012</v>
      </c>
      <c r="X4989">
        <v>11</v>
      </c>
      <c r="Y4989">
        <v>25</v>
      </c>
    </row>
    <row r="4990" spans="1:25" x14ac:dyDescent="0.3">
      <c r="A4990">
        <v>8530</v>
      </c>
      <c r="B4990" t="s">
        <v>10314</v>
      </c>
      <c r="C4990">
        <v>1</v>
      </c>
      <c r="D4990" t="s">
        <v>20595</v>
      </c>
      <c r="E4990" t="s">
        <v>23</v>
      </c>
      <c r="F4990" t="s">
        <v>10315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10316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 t="s">
        <v>20632</v>
      </c>
      <c r="S4990">
        <v>7</v>
      </c>
      <c r="T4990">
        <v>50</v>
      </c>
      <c r="U4990">
        <v>2.8</v>
      </c>
      <c r="V4990" t="s">
        <v>20642</v>
      </c>
      <c r="W4990">
        <v>2012</v>
      </c>
      <c r="X4990">
        <v>11</v>
      </c>
      <c r="Y4990">
        <v>6</v>
      </c>
    </row>
    <row r="4991" spans="1:25" x14ac:dyDescent="0.3">
      <c r="A4991">
        <v>18354658</v>
      </c>
      <c r="B4991" t="s">
        <v>1589</v>
      </c>
      <c r="C4991">
        <v>1</v>
      </c>
      <c r="D4991" t="s">
        <v>20595</v>
      </c>
      <c r="E4991" t="s">
        <v>23</v>
      </c>
      <c r="F4991" t="s">
        <v>10317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 t="s">
        <v>20632</v>
      </c>
      <c r="S4991">
        <v>4</v>
      </c>
      <c r="T4991">
        <v>250</v>
      </c>
      <c r="U4991">
        <v>2.9</v>
      </c>
      <c r="V4991" t="s">
        <v>20642</v>
      </c>
      <c r="W4991">
        <v>2011</v>
      </c>
      <c r="X4991">
        <v>9</v>
      </c>
      <c r="Y4991">
        <v>14</v>
      </c>
    </row>
    <row r="4992" spans="1:25" x14ac:dyDescent="0.3">
      <c r="A4992">
        <v>5466</v>
      </c>
      <c r="B4992" t="s">
        <v>10318</v>
      </c>
      <c r="C4992">
        <v>1</v>
      </c>
      <c r="D4992" t="s">
        <v>20595</v>
      </c>
      <c r="E4992" t="s">
        <v>23</v>
      </c>
      <c r="F4992" t="s">
        <v>10319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 t="s">
        <v>20632</v>
      </c>
      <c r="S4992">
        <v>53</v>
      </c>
      <c r="T4992">
        <v>150</v>
      </c>
      <c r="U4992">
        <v>3</v>
      </c>
      <c r="V4992" t="s">
        <v>20641</v>
      </c>
      <c r="W4992">
        <v>2017</v>
      </c>
      <c r="X4992">
        <v>9</v>
      </c>
      <c r="Y4992">
        <v>11</v>
      </c>
    </row>
    <row r="4993" spans="1:25" x14ac:dyDescent="0.3">
      <c r="A4993">
        <v>306779</v>
      </c>
      <c r="B4993" t="s">
        <v>10320</v>
      </c>
      <c r="C4993">
        <v>1</v>
      </c>
      <c r="D4993" t="s">
        <v>20595</v>
      </c>
      <c r="E4993" t="s">
        <v>23</v>
      </c>
      <c r="F4993" t="s">
        <v>10321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 t="s">
        <v>20632</v>
      </c>
      <c r="S4993">
        <v>14</v>
      </c>
      <c r="T4993">
        <v>450</v>
      </c>
      <c r="U4993">
        <v>3.2</v>
      </c>
      <c r="V4993" t="s">
        <v>20641</v>
      </c>
      <c r="W4993">
        <v>2015</v>
      </c>
      <c r="X4993">
        <v>9</v>
      </c>
      <c r="Y4993">
        <v>1</v>
      </c>
    </row>
    <row r="4994" spans="1:25" x14ac:dyDescent="0.3">
      <c r="A4994">
        <v>301325</v>
      </c>
      <c r="B4994" t="s">
        <v>10322</v>
      </c>
      <c r="C4994">
        <v>1</v>
      </c>
      <c r="D4994" t="s">
        <v>20595</v>
      </c>
      <c r="E4994" t="s">
        <v>23</v>
      </c>
      <c r="F4994" t="s">
        <v>10323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 t="s">
        <v>20632</v>
      </c>
      <c r="S4994">
        <v>21</v>
      </c>
      <c r="T4994">
        <v>400</v>
      </c>
      <c r="U4994">
        <v>2.6</v>
      </c>
      <c r="V4994" t="s">
        <v>20642</v>
      </c>
      <c r="W4994">
        <v>2010</v>
      </c>
      <c r="X4994">
        <v>9</v>
      </c>
      <c r="Y4994">
        <v>18</v>
      </c>
    </row>
    <row r="4995" spans="1:25" x14ac:dyDescent="0.3">
      <c r="A4995">
        <v>303590</v>
      </c>
      <c r="B4995" t="s">
        <v>10324</v>
      </c>
      <c r="C4995">
        <v>1</v>
      </c>
      <c r="D4995" t="s">
        <v>20595</v>
      </c>
      <c r="E4995" t="s">
        <v>23</v>
      </c>
      <c r="F4995" t="s">
        <v>10325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 t="s">
        <v>20632</v>
      </c>
      <c r="S4995">
        <v>51</v>
      </c>
      <c r="T4995">
        <v>350</v>
      </c>
      <c r="U4995">
        <v>3.2</v>
      </c>
      <c r="V4995" t="s">
        <v>20641</v>
      </c>
      <c r="W4995">
        <v>2016</v>
      </c>
      <c r="X4995">
        <v>9</v>
      </c>
      <c r="Y4995">
        <v>8</v>
      </c>
    </row>
    <row r="4996" spans="1:25" x14ac:dyDescent="0.3">
      <c r="A4996">
        <v>18381639</v>
      </c>
      <c r="B4996" t="s">
        <v>10326</v>
      </c>
      <c r="C4996">
        <v>1</v>
      </c>
      <c r="D4996" t="s">
        <v>20595</v>
      </c>
      <c r="E4996" t="s">
        <v>23</v>
      </c>
      <c r="F4996" t="s">
        <v>10327</v>
      </c>
      <c r="G4996" t="s">
        <v>2930</v>
      </c>
      <c r="H4996" t="s">
        <v>2931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 t="s">
        <v>20632</v>
      </c>
      <c r="S4996">
        <v>14</v>
      </c>
      <c r="T4996">
        <v>300</v>
      </c>
      <c r="U4996">
        <v>3.3</v>
      </c>
      <c r="V4996" t="s">
        <v>20641</v>
      </c>
      <c r="W4996">
        <v>2014</v>
      </c>
      <c r="X4996">
        <v>9</v>
      </c>
      <c r="Y4996">
        <v>6</v>
      </c>
    </row>
    <row r="4997" spans="1:25" x14ac:dyDescent="0.3">
      <c r="A4997">
        <v>304445</v>
      </c>
      <c r="B4997" t="s">
        <v>10328</v>
      </c>
      <c r="C4997">
        <v>1</v>
      </c>
      <c r="D4997" t="s">
        <v>20595</v>
      </c>
      <c r="E4997" t="s">
        <v>23</v>
      </c>
      <c r="F4997" t="s">
        <v>10329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 t="s">
        <v>20632</v>
      </c>
      <c r="S4997">
        <v>30</v>
      </c>
      <c r="T4997">
        <v>300</v>
      </c>
      <c r="U4997">
        <v>2.8</v>
      </c>
      <c r="V4997" t="s">
        <v>20642</v>
      </c>
      <c r="W4997">
        <v>2011</v>
      </c>
      <c r="X4997">
        <v>9</v>
      </c>
      <c r="Y4997">
        <v>15</v>
      </c>
    </row>
    <row r="4998" spans="1:25" x14ac:dyDescent="0.3">
      <c r="A4998">
        <v>305722</v>
      </c>
      <c r="B4998" t="s">
        <v>10330</v>
      </c>
      <c r="C4998">
        <v>1</v>
      </c>
      <c r="D4998" t="s">
        <v>20595</v>
      </c>
      <c r="E4998" t="s">
        <v>23</v>
      </c>
      <c r="F4998" t="s">
        <v>10331</v>
      </c>
      <c r="G4998" t="s">
        <v>1738</v>
      </c>
      <c r="H4998" t="s">
        <v>1739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 t="s">
        <v>20632</v>
      </c>
      <c r="S4998">
        <v>12</v>
      </c>
      <c r="T4998">
        <v>250</v>
      </c>
      <c r="U4998">
        <v>3.1</v>
      </c>
      <c r="V4998" t="s">
        <v>20641</v>
      </c>
      <c r="W4998">
        <v>2010</v>
      </c>
      <c r="X4998">
        <v>9</v>
      </c>
      <c r="Y4998">
        <v>8</v>
      </c>
    </row>
    <row r="4999" spans="1:25" x14ac:dyDescent="0.3">
      <c r="A4999">
        <v>306656</v>
      </c>
      <c r="B4999" t="s">
        <v>10332</v>
      </c>
      <c r="C4999">
        <v>1</v>
      </c>
      <c r="D4999" t="s">
        <v>20595</v>
      </c>
      <c r="E4999" t="s">
        <v>23</v>
      </c>
      <c r="F4999" t="s">
        <v>10333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 t="s">
        <v>20632</v>
      </c>
      <c r="S4999">
        <v>18</v>
      </c>
      <c r="T4999">
        <v>450</v>
      </c>
      <c r="U4999">
        <v>2.7</v>
      </c>
      <c r="V4999" t="s">
        <v>20642</v>
      </c>
      <c r="W4999">
        <v>2017</v>
      </c>
      <c r="X4999">
        <v>9</v>
      </c>
      <c r="Y4999">
        <v>11</v>
      </c>
    </row>
    <row r="5000" spans="1:25" x14ac:dyDescent="0.3">
      <c r="A5000">
        <v>9251</v>
      </c>
      <c r="B5000" t="s">
        <v>10334</v>
      </c>
      <c r="C5000">
        <v>1</v>
      </c>
      <c r="D5000" t="s">
        <v>20595</v>
      </c>
      <c r="E5000" t="s">
        <v>23</v>
      </c>
      <c r="F5000" t="s">
        <v>10335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 t="s">
        <v>20632</v>
      </c>
      <c r="S5000">
        <v>4</v>
      </c>
      <c r="T5000">
        <v>150</v>
      </c>
      <c r="U5000">
        <v>2.9</v>
      </c>
      <c r="V5000" t="s">
        <v>20642</v>
      </c>
      <c r="W5000">
        <v>2018</v>
      </c>
      <c r="X5000">
        <v>9</v>
      </c>
      <c r="Y5000">
        <v>1</v>
      </c>
    </row>
    <row r="5001" spans="1:25" x14ac:dyDescent="0.3">
      <c r="A5001">
        <v>301927</v>
      </c>
      <c r="B5001" t="s">
        <v>10336</v>
      </c>
      <c r="C5001">
        <v>1</v>
      </c>
      <c r="D5001" t="s">
        <v>20595</v>
      </c>
      <c r="E5001" t="s">
        <v>23</v>
      </c>
      <c r="F5001" t="s">
        <v>8342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 t="s">
        <v>20632</v>
      </c>
      <c r="S5001">
        <v>10</v>
      </c>
      <c r="T5001">
        <v>100</v>
      </c>
      <c r="U5001">
        <v>3.1</v>
      </c>
      <c r="V5001" t="s">
        <v>20641</v>
      </c>
      <c r="W5001">
        <v>2015</v>
      </c>
      <c r="X5001">
        <v>9</v>
      </c>
      <c r="Y5001">
        <v>9</v>
      </c>
    </row>
    <row r="5002" spans="1:25" x14ac:dyDescent="0.3">
      <c r="A5002">
        <v>303018</v>
      </c>
      <c r="B5002" t="s">
        <v>5962</v>
      </c>
      <c r="C5002">
        <v>1</v>
      </c>
      <c r="D5002" t="s">
        <v>20595</v>
      </c>
      <c r="E5002" t="s">
        <v>23</v>
      </c>
      <c r="F5002" t="s">
        <v>10337</v>
      </c>
      <c r="G5002" t="s">
        <v>2939</v>
      </c>
      <c r="H5002" t="s">
        <v>2940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 t="s">
        <v>20632</v>
      </c>
      <c r="S5002">
        <v>27</v>
      </c>
      <c r="T5002">
        <v>300</v>
      </c>
      <c r="U5002">
        <v>3.1</v>
      </c>
      <c r="V5002" t="s">
        <v>20641</v>
      </c>
      <c r="W5002">
        <v>2010</v>
      </c>
      <c r="X5002">
        <v>9</v>
      </c>
      <c r="Y5002">
        <v>21</v>
      </c>
    </row>
    <row r="5003" spans="1:25" x14ac:dyDescent="0.3">
      <c r="A5003">
        <v>3247</v>
      </c>
      <c r="B5003" t="s">
        <v>422</v>
      </c>
      <c r="C5003">
        <v>1</v>
      </c>
      <c r="D5003" t="s">
        <v>20595</v>
      </c>
      <c r="E5003" t="s">
        <v>23</v>
      </c>
      <c r="F5003" t="s">
        <v>10338</v>
      </c>
      <c r="G5003" t="s">
        <v>3011</v>
      </c>
      <c r="H5003" t="s">
        <v>301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 t="s">
        <v>20632</v>
      </c>
      <c r="S5003">
        <v>76</v>
      </c>
      <c r="T5003">
        <v>300</v>
      </c>
      <c r="U5003">
        <v>3</v>
      </c>
      <c r="V5003" t="s">
        <v>20641</v>
      </c>
      <c r="W5003">
        <v>2016</v>
      </c>
      <c r="X5003">
        <v>9</v>
      </c>
      <c r="Y5003">
        <v>23</v>
      </c>
    </row>
    <row r="5004" spans="1:25" x14ac:dyDescent="0.3">
      <c r="A5004">
        <v>305514</v>
      </c>
      <c r="B5004" t="s">
        <v>10339</v>
      </c>
      <c r="C5004">
        <v>1</v>
      </c>
      <c r="D5004" t="s">
        <v>20595</v>
      </c>
      <c r="E5004" t="s">
        <v>23</v>
      </c>
      <c r="F5004" t="s">
        <v>10340</v>
      </c>
      <c r="G5004" t="s">
        <v>1917</v>
      </c>
      <c r="H5004" t="s">
        <v>1918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 t="s">
        <v>20632</v>
      </c>
      <c r="S5004">
        <v>16</v>
      </c>
      <c r="T5004">
        <v>300</v>
      </c>
      <c r="U5004">
        <v>3.1</v>
      </c>
      <c r="V5004" t="s">
        <v>20641</v>
      </c>
      <c r="W5004">
        <v>2017</v>
      </c>
      <c r="X5004">
        <v>9</v>
      </c>
      <c r="Y5004">
        <v>13</v>
      </c>
    </row>
    <row r="5005" spans="1:25" x14ac:dyDescent="0.3">
      <c r="A5005">
        <v>782</v>
      </c>
      <c r="B5005" t="s">
        <v>10341</v>
      </c>
      <c r="C5005">
        <v>1</v>
      </c>
      <c r="D5005" t="s">
        <v>20595</v>
      </c>
      <c r="E5005" t="s">
        <v>23</v>
      </c>
      <c r="F5005" t="s">
        <v>10342</v>
      </c>
      <c r="G5005" t="s">
        <v>2356</v>
      </c>
      <c r="H5005" t="s">
        <v>2357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 t="s">
        <v>20632</v>
      </c>
      <c r="S5005">
        <v>85</v>
      </c>
      <c r="T5005">
        <v>200</v>
      </c>
      <c r="U5005">
        <v>3.7</v>
      </c>
      <c r="V5005" t="s">
        <v>20641</v>
      </c>
      <c r="W5005">
        <v>2012</v>
      </c>
      <c r="X5005">
        <v>9</v>
      </c>
      <c r="Y5005">
        <v>23</v>
      </c>
    </row>
    <row r="5006" spans="1:25" x14ac:dyDescent="0.3">
      <c r="A5006">
        <v>6219</v>
      </c>
      <c r="B5006" t="s">
        <v>10343</v>
      </c>
      <c r="C5006">
        <v>1</v>
      </c>
      <c r="D5006" t="s">
        <v>20595</v>
      </c>
      <c r="E5006" t="s">
        <v>23</v>
      </c>
      <c r="F5006" t="s">
        <v>10344</v>
      </c>
      <c r="G5006" t="s">
        <v>897</v>
      </c>
      <c r="H5006" t="s">
        <v>898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 t="s">
        <v>20632</v>
      </c>
      <c r="S5006">
        <v>9</v>
      </c>
      <c r="T5006">
        <v>150</v>
      </c>
      <c r="U5006">
        <v>3</v>
      </c>
      <c r="V5006" t="s">
        <v>20641</v>
      </c>
      <c r="W5006">
        <v>2015</v>
      </c>
      <c r="X5006">
        <v>9</v>
      </c>
      <c r="Y5006">
        <v>24</v>
      </c>
    </row>
    <row r="5007" spans="1:25" x14ac:dyDescent="0.3">
      <c r="A5007">
        <v>2250</v>
      </c>
      <c r="B5007" t="s">
        <v>10345</v>
      </c>
      <c r="C5007">
        <v>1</v>
      </c>
      <c r="D5007" t="s">
        <v>20595</v>
      </c>
      <c r="E5007" t="s">
        <v>23</v>
      </c>
      <c r="F5007" t="s">
        <v>10346</v>
      </c>
      <c r="G5007" t="s">
        <v>1926</v>
      </c>
      <c r="H5007" t="s">
        <v>1927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 t="s">
        <v>20632</v>
      </c>
      <c r="S5007">
        <v>104</v>
      </c>
      <c r="T5007">
        <v>450</v>
      </c>
      <c r="U5007">
        <v>3.5</v>
      </c>
      <c r="V5007" t="s">
        <v>20641</v>
      </c>
      <c r="W5007">
        <v>2018</v>
      </c>
      <c r="X5007">
        <v>9</v>
      </c>
      <c r="Y5007">
        <v>16</v>
      </c>
    </row>
    <row r="5008" spans="1:25" x14ac:dyDescent="0.3">
      <c r="A5008">
        <v>308868</v>
      </c>
      <c r="B5008" t="s">
        <v>6090</v>
      </c>
      <c r="C5008">
        <v>1</v>
      </c>
      <c r="D5008" t="s">
        <v>20595</v>
      </c>
      <c r="E5008" t="s">
        <v>23</v>
      </c>
      <c r="F5008" t="s">
        <v>10286</v>
      </c>
      <c r="G5008" t="s">
        <v>1206</v>
      </c>
      <c r="H5008" t="s">
        <v>1207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 t="s">
        <v>20632</v>
      </c>
      <c r="S5008">
        <v>8</v>
      </c>
      <c r="T5008">
        <v>150</v>
      </c>
      <c r="U5008">
        <v>3.1</v>
      </c>
      <c r="V5008" t="s">
        <v>20641</v>
      </c>
      <c r="W5008">
        <v>2014</v>
      </c>
      <c r="X5008">
        <v>9</v>
      </c>
      <c r="Y5008">
        <v>27</v>
      </c>
    </row>
    <row r="5009" spans="1:25" x14ac:dyDescent="0.3">
      <c r="A5009">
        <v>302497</v>
      </c>
      <c r="B5009" t="s">
        <v>10347</v>
      </c>
      <c r="C5009">
        <v>1</v>
      </c>
      <c r="D5009" t="s">
        <v>20595</v>
      </c>
      <c r="E5009" t="s">
        <v>23</v>
      </c>
      <c r="F5009" t="s">
        <v>10348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 t="s">
        <v>20632</v>
      </c>
      <c r="S5009">
        <v>15</v>
      </c>
      <c r="T5009">
        <v>450</v>
      </c>
      <c r="U5009">
        <v>2.6</v>
      </c>
      <c r="V5009" t="s">
        <v>20642</v>
      </c>
      <c r="W5009">
        <v>2015</v>
      </c>
      <c r="X5009">
        <v>8</v>
      </c>
      <c r="Y5009">
        <v>28</v>
      </c>
    </row>
    <row r="5010" spans="1:25" x14ac:dyDescent="0.3">
      <c r="A5010">
        <v>3980</v>
      </c>
      <c r="B5010" t="s">
        <v>10349</v>
      </c>
      <c r="C5010">
        <v>1</v>
      </c>
      <c r="D5010" t="s">
        <v>20595</v>
      </c>
      <c r="E5010" t="s">
        <v>23</v>
      </c>
      <c r="F5010" t="s">
        <v>10350</v>
      </c>
      <c r="G5010" t="s">
        <v>904</v>
      </c>
      <c r="H5010" t="s">
        <v>905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 t="s">
        <v>20632</v>
      </c>
      <c r="S5010">
        <v>43</v>
      </c>
      <c r="T5010">
        <v>350</v>
      </c>
      <c r="U5010">
        <v>2.6</v>
      </c>
      <c r="V5010" t="s">
        <v>20642</v>
      </c>
      <c r="W5010">
        <v>2011</v>
      </c>
      <c r="X5010">
        <v>8</v>
      </c>
      <c r="Y5010">
        <v>12</v>
      </c>
    </row>
    <row r="5011" spans="1:25" x14ac:dyDescent="0.3">
      <c r="A5011">
        <v>305577</v>
      </c>
      <c r="B5011" t="s">
        <v>10351</v>
      </c>
      <c r="C5011">
        <v>1</v>
      </c>
      <c r="D5011" t="s">
        <v>20595</v>
      </c>
      <c r="E5011" t="s">
        <v>23</v>
      </c>
      <c r="F5011" t="s">
        <v>10352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 t="s">
        <v>20632</v>
      </c>
      <c r="S5011">
        <v>4</v>
      </c>
      <c r="T5011">
        <v>200</v>
      </c>
      <c r="U5011">
        <v>3</v>
      </c>
      <c r="V5011" t="s">
        <v>20641</v>
      </c>
      <c r="W5011">
        <v>2011</v>
      </c>
      <c r="X5011">
        <v>8</v>
      </c>
      <c r="Y5011">
        <v>20</v>
      </c>
    </row>
    <row r="5012" spans="1:25" x14ac:dyDescent="0.3">
      <c r="A5012">
        <v>2591</v>
      </c>
      <c r="B5012" t="s">
        <v>10353</v>
      </c>
      <c r="C5012">
        <v>1</v>
      </c>
      <c r="D5012" t="s">
        <v>20595</v>
      </c>
      <c r="E5012" t="s">
        <v>23</v>
      </c>
      <c r="F5012" t="s">
        <v>10354</v>
      </c>
      <c r="G5012" t="s">
        <v>1982</v>
      </c>
      <c r="H5012" t="s">
        <v>1983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 t="s">
        <v>20632</v>
      </c>
      <c r="S5012">
        <v>14</v>
      </c>
      <c r="T5012">
        <v>300</v>
      </c>
      <c r="U5012">
        <v>2.8</v>
      </c>
      <c r="V5012" t="s">
        <v>20642</v>
      </c>
      <c r="W5012">
        <v>2014</v>
      </c>
      <c r="X5012">
        <v>8</v>
      </c>
      <c r="Y5012">
        <v>8</v>
      </c>
    </row>
    <row r="5013" spans="1:25" x14ac:dyDescent="0.3">
      <c r="A5013">
        <v>18337898</v>
      </c>
      <c r="B5013" t="s">
        <v>10355</v>
      </c>
      <c r="C5013">
        <v>1</v>
      </c>
      <c r="D5013" t="s">
        <v>20595</v>
      </c>
      <c r="E5013" t="s">
        <v>23</v>
      </c>
      <c r="F5013" t="s">
        <v>10356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 t="s">
        <v>20632</v>
      </c>
      <c r="S5013">
        <v>13</v>
      </c>
      <c r="T5013">
        <v>150</v>
      </c>
      <c r="U5013">
        <v>3.1</v>
      </c>
      <c r="V5013" t="s">
        <v>20641</v>
      </c>
      <c r="W5013">
        <v>2014</v>
      </c>
      <c r="X5013">
        <v>8</v>
      </c>
      <c r="Y5013">
        <v>19</v>
      </c>
    </row>
    <row r="5014" spans="1:25" x14ac:dyDescent="0.3">
      <c r="A5014">
        <v>18427235</v>
      </c>
      <c r="B5014" t="s">
        <v>241</v>
      </c>
      <c r="C5014">
        <v>1</v>
      </c>
      <c r="D5014" t="s">
        <v>20595</v>
      </c>
      <c r="E5014" t="s">
        <v>23</v>
      </c>
      <c r="F5014" t="s">
        <v>10357</v>
      </c>
      <c r="G5014" t="s">
        <v>2930</v>
      </c>
      <c r="H5014" t="s">
        <v>2931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 t="s">
        <v>20632</v>
      </c>
      <c r="S5014">
        <v>7</v>
      </c>
      <c r="T5014">
        <v>300</v>
      </c>
      <c r="U5014">
        <v>3.1</v>
      </c>
      <c r="V5014" t="s">
        <v>20641</v>
      </c>
      <c r="W5014">
        <v>2012</v>
      </c>
      <c r="X5014">
        <v>8</v>
      </c>
      <c r="Y5014">
        <v>8</v>
      </c>
    </row>
    <row r="5015" spans="1:25" x14ac:dyDescent="0.3">
      <c r="A5015">
        <v>6978</v>
      </c>
      <c r="B5015" t="s">
        <v>10358</v>
      </c>
      <c r="C5015">
        <v>1</v>
      </c>
      <c r="D5015" t="s">
        <v>20595</v>
      </c>
      <c r="E5015" t="s">
        <v>23</v>
      </c>
      <c r="F5015" t="s">
        <v>10359</v>
      </c>
      <c r="G5015" t="s">
        <v>2930</v>
      </c>
      <c r="H5015" t="s">
        <v>2931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 t="s">
        <v>20632</v>
      </c>
      <c r="S5015">
        <v>9</v>
      </c>
      <c r="T5015">
        <v>400</v>
      </c>
      <c r="U5015">
        <v>3.1</v>
      </c>
      <c r="V5015" t="s">
        <v>20641</v>
      </c>
      <c r="W5015">
        <v>2015</v>
      </c>
      <c r="X5015">
        <v>8</v>
      </c>
      <c r="Y5015">
        <v>22</v>
      </c>
    </row>
    <row r="5016" spans="1:25" x14ac:dyDescent="0.3">
      <c r="A5016">
        <v>18357562</v>
      </c>
      <c r="B5016" t="s">
        <v>10360</v>
      </c>
      <c r="C5016">
        <v>1</v>
      </c>
      <c r="D5016" t="s">
        <v>20595</v>
      </c>
      <c r="E5016" t="s">
        <v>23</v>
      </c>
      <c r="F5016" t="s">
        <v>10361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 t="s">
        <v>20632</v>
      </c>
      <c r="S5016">
        <v>4</v>
      </c>
      <c r="T5016">
        <v>250</v>
      </c>
      <c r="U5016">
        <v>2.9</v>
      </c>
      <c r="V5016" t="s">
        <v>20642</v>
      </c>
      <c r="W5016">
        <v>2013</v>
      </c>
      <c r="X5016">
        <v>8</v>
      </c>
      <c r="Y5016">
        <v>9</v>
      </c>
    </row>
    <row r="5017" spans="1:25" x14ac:dyDescent="0.3">
      <c r="A5017">
        <v>300591</v>
      </c>
      <c r="B5017" t="s">
        <v>10362</v>
      </c>
      <c r="C5017">
        <v>1</v>
      </c>
      <c r="D5017" t="s">
        <v>20595</v>
      </c>
      <c r="E5017" t="s">
        <v>23</v>
      </c>
      <c r="F5017" t="s">
        <v>10363</v>
      </c>
      <c r="G5017" t="s">
        <v>845</v>
      </c>
      <c r="H5017" t="s">
        <v>846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 t="s">
        <v>20632</v>
      </c>
      <c r="S5017">
        <v>5</v>
      </c>
      <c r="T5017">
        <v>200</v>
      </c>
      <c r="U5017">
        <v>3</v>
      </c>
      <c r="V5017" t="s">
        <v>20641</v>
      </c>
      <c r="W5017">
        <v>2016</v>
      </c>
      <c r="X5017">
        <v>8</v>
      </c>
      <c r="Y5017">
        <v>27</v>
      </c>
    </row>
    <row r="5018" spans="1:25" x14ac:dyDescent="0.3">
      <c r="A5018">
        <v>9776</v>
      </c>
      <c r="B5018" t="s">
        <v>10364</v>
      </c>
      <c r="C5018">
        <v>1</v>
      </c>
      <c r="D5018" t="s">
        <v>20595</v>
      </c>
      <c r="E5018" t="s">
        <v>23</v>
      </c>
      <c r="F5018" t="s">
        <v>10365</v>
      </c>
      <c r="G5018" t="s">
        <v>1624</v>
      </c>
      <c r="H5018" t="s">
        <v>1625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 t="s">
        <v>20632</v>
      </c>
      <c r="S5018">
        <v>87</v>
      </c>
      <c r="T5018">
        <v>350</v>
      </c>
      <c r="U5018">
        <v>3.2</v>
      </c>
      <c r="V5018" t="s">
        <v>20641</v>
      </c>
      <c r="W5018">
        <v>2010</v>
      </c>
      <c r="X5018">
        <v>8</v>
      </c>
      <c r="Y5018">
        <v>24</v>
      </c>
    </row>
    <row r="5019" spans="1:25" x14ac:dyDescent="0.3">
      <c r="A5019">
        <v>2316</v>
      </c>
      <c r="B5019" t="s">
        <v>10366</v>
      </c>
      <c r="C5019">
        <v>1</v>
      </c>
      <c r="D5019" t="s">
        <v>20595</v>
      </c>
      <c r="E5019" t="s">
        <v>23</v>
      </c>
      <c r="F5019" t="s">
        <v>10367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 t="s">
        <v>20632</v>
      </c>
      <c r="S5019">
        <v>6</v>
      </c>
      <c r="T5019">
        <v>200</v>
      </c>
      <c r="U5019">
        <v>2.9</v>
      </c>
      <c r="V5019" t="s">
        <v>20642</v>
      </c>
      <c r="W5019">
        <v>2015</v>
      </c>
      <c r="X5019">
        <v>8</v>
      </c>
      <c r="Y5019">
        <v>28</v>
      </c>
    </row>
    <row r="5020" spans="1:25" x14ac:dyDescent="0.3">
      <c r="A5020">
        <v>305948</v>
      </c>
      <c r="B5020" t="s">
        <v>10368</v>
      </c>
      <c r="C5020">
        <v>1</v>
      </c>
      <c r="D5020" t="s">
        <v>20595</v>
      </c>
      <c r="E5020" t="s">
        <v>23</v>
      </c>
      <c r="F5020" t="s">
        <v>10369</v>
      </c>
      <c r="G5020" t="s">
        <v>685</v>
      </c>
      <c r="H5020" t="s">
        <v>686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 t="s">
        <v>20632</v>
      </c>
      <c r="S5020">
        <v>8</v>
      </c>
      <c r="T5020">
        <v>100</v>
      </c>
      <c r="U5020">
        <v>3.1</v>
      </c>
      <c r="V5020" t="s">
        <v>20641</v>
      </c>
      <c r="W5020">
        <v>2017</v>
      </c>
      <c r="X5020">
        <v>8</v>
      </c>
      <c r="Y5020">
        <v>6</v>
      </c>
    </row>
    <row r="5021" spans="1:25" x14ac:dyDescent="0.3">
      <c r="A5021">
        <v>9141</v>
      </c>
      <c r="B5021" t="s">
        <v>10370</v>
      </c>
      <c r="C5021">
        <v>1</v>
      </c>
      <c r="D5021" t="s">
        <v>20595</v>
      </c>
      <c r="E5021" t="s">
        <v>23</v>
      </c>
      <c r="F5021" t="s">
        <v>10371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 t="s">
        <v>20632</v>
      </c>
      <c r="S5021">
        <v>5</v>
      </c>
      <c r="T5021">
        <v>200</v>
      </c>
      <c r="U5021">
        <v>2.9</v>
      </c>
      <c r="V5021" t="s">
        <v>20642</v>
      </c>
      <c r="W5021">
        <v>2010</v>
      </c>
      <c r="X5021">
        <v>8</v>
      </c>
      <c r="Y5021">
        <v>16</v>
      </c>
    </row>
    <row r="5022" spans="1:25" x14ac:dyDescent="0.3">
      <c r="A5022">
        <v>18458961</v>
      </c>
      <c r="B5022" t="s">
        <v>10372</v>
      </c>
      <c r="C5022">
        <v>1</v>
      </c>
      <c r="D5022" t="s">
        <v>20595</v>
      </c>
      <c r="E5022" t="s">
        <v>23</v>
      </c>
      <c r="F5022" t="s">
        <v>10373</v>
      </c>
      <c r="G5022" t="s">
        <v>3839</v>
      </c>
      <c r="H5022" t="s">
        <v>3840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 t="s">
        <v>20632</v>
      </c>
      <c r="S5022">
        <v>12</v>
      </c>
      <c r="T5022">
        <v>400</v>
      </c>
      <c r="U5022">
        <v>3.2</v>
      </c>
      <c r="V5022" t="s">
        <v>20641</v>
      </c>
      <c r="W5022">
        <v>2015</v>
      </c>
      <c r="X5022">
        <v>8</v>
      </c>
      <c r="Y5022">
        <v>8</v>
      </c>
    </row>
    <row r="5023" spans="1:25" x14ac:dyDescent="0.3">
      <c r="A5023">
        <v>7427</v>
      </c>
      <c r="B5023" t="s">
        <v>10374</v>
      </c>
      <c r="C5023">
        <v>1</v>
      </c>
      <c r="D5023" t="s">
        <v>20595</v>
      </c>
      <c r="E5023" t="s">
        <v>23</v>
      </c>
      <c r="F5023" t="s">
        <v>10375</v>
      </c>
      <c r="G5023" t="s">
        <v>1753</v>
      </c>
      <c r="H5023" t="s">
        <v>1752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 t="s">
        <v>20632</v>
      </c>
      <c r="S5023">
        <v>87</v>
      </c>
      <c r="T5023">
        <v>100</v>
      </c>
      <c r="U5023">
        <v>3.6</v>
      </c>
      <c r="V5023" t="s">
        <v>20641</v>
      </c>
      <c r="W5023">
        <v>2015</v>
      </c>
      <c r="X5023">
        <v>8</v>
      </c>
      <c r="Y5023">
        <v>8</v>
      </c>
    </row>
    <row r="5024" spans="1:25" x14ac:dyDescent="0.3">
      <c r="A5024">
        <v>3108</v>
      </c>
      <c r="B5024" t="s">
        <v>10376</v>
      </c>
      <c r="C5024">
        <v>1</v>
      </c>
      <c r="D5024" t="s">
        <v>20595</v>
      </c>
      <c r="E5024" t="s">
        <v>23</v>
      </c>
      <c r="F5024" t="s">
        <v>10377</v>
      </c>
      <c r="G5024" t="s">
        <v>3011</v>
      </c>
      <c r="H5024" t="s">
        <v>301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 t="s">
        <v>20632</v>
      </c>
      <c r="S5024">
        <v>70</v>
      </c>
      <c r="T5024">
        <v>400</v>
      </c>
      <c r="U5024">
        <v>3.5</v>
      </c>
      <c r="V5024" t="s">
        <v>20641</v>
      </c>
      <c r="W5024">
        <v>2017</v>
      </c>
      <c r="X5024">
        <v>8</v>
      </c>
      <c r="Y5024">
        <v>28</v>
      </c>
    </row>
    <row r="5025" spans="1:25" x14ac:dyDescent="0.3">
      <c r="A5025">
        <v>305517</v>
      </c>
      <c r="B5025" t="s">
        <v>10378</v>
      </c>
      <c r="C5025">
        <v>1</v>
      </c>
      <c r="D5025" t="s">
        <v>20595</v>
      </c>
      <c r="E5025" t="s">
        <v>23</v>
      </c>
      <c r="F5025" t="s">
        <v>10379</v>
      </c>
      <c r="G5025" t="s">
        <v>1917</v>
      </c>
      <c r="H5025" t="s">
        <v>1918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 t="s">
        <v>20632</v>
      </c>
      <c r="S5025">
        <v>6</v>
      </c>
      <c r="T5025">
        <v>300</v>
      </c>
      <c r="U5025">
        <v>3</v>
      </c>
      <c r="V5025" t="s">
        <v>20641</v>
      </c>
      <c r="W5025">
        <v>2017</v>
      </c>
      <c r="X5025">
        <v>8</v>
      </c>
      <c r="Y5025">
        <v>5</v>
      </c>
    </row>
    <row r="5026" spans="1:25" x14ac:dyDescent="0.3">
      <c r="A5026">
        <v>309531</v>
      </c>
      <c r="B5026" t="s">
        <v>10380</v>
      </c>
      <c r="C5026">
        <v>1</v>
      </c>
      <c r="D5026" t="s">
        <v>20595</v>
      </c>
      <c r="E5026" t="s">
        <v>23</v>
      </c>
      <c r="F5026" t="s">
        <v>10381</v>
      </c>
      <c r="G5026" t="s">
        <v>1917</v>
      </c>
      <c r="H5026" t="s">
        <v>1918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 t="s">
        <v>20632</v>
      </c>
      <c r="S5026">
        <v>27</v>
      </c>
      <c r="T5026">
        <v>300</v>
      </c>
      <c r="U5026">
        <v>3.3</v>
      </c>
      <c r="V5026" t="s">
        <v>20641</v>
      </c>
      <c r="W5026">
        <v>2012</v>
      </c>
      <c r="X5026">
        <v>8</v>
      </c>
      <c r="Y5026">
        <v>23</v>
      </c>
    </row>
    <row r="5027" spans="1:25" x14ac:dyDescent="0.3">
      <c r="A5027">
        <v>18272352</v>
      </c>
      <c r="B5027" t="s">
        <v>22</v>
      </c>
      <c r="C5027">
        <v>1</v>
      </c>
      <c r="D5027" t="s">
        <v>20595</v>
      </c>
      <c r="E5027" t="s">
        <v>23</v>
      </c>
      <c r="F5027" t="s">
        <v>10382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 t="s">
        <v>20632</v>
      </c>
      <c r="S5027">
        <v>7</v>
      </c>
      <c r="T5027">
        <v>350</v>
      </c>
      <c r="U5027">
        <v>2.9</v>
      </c>
      <c r="V5027" t="s">
        <v>20642</v>
      </c>
      <c r="W5027">
        <v>2014</v>
      </c>
      <c r="X5027">
        <v>8</v>
      </c>
      <c r="Y5027">
        <v>7</v>
      </c>
    </row>
    <row r="5028" spans="1:25" x14ac:dyDescent="0.3">
      <c r="A5028">
        <v>308996</v>
      </c>
      <c r="B5028" t="s">
        <v>10383</v>
      </c>
      <c r="C5028">
        <v>1</v>
      </c>
      <c r="D5028" t="s">
        <v>20595</v>
      </c>
      <c r="E5028" t="s">
        <v>23</v>
      </c>
      <c r="F5028" t="s">
        <v>10384</v>
      </c>
      <c r="G5028" t="s">
        <v>713</v>
      </c>
      <c r="H5028" t="s">
        <v>714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 t="s">
        <v>20632</v>
      </c>
      <c r="S5028">
        <v>5</v>
      </c>
      <c r="T5028">
        <v>200</v>
      </c>
      <c r="U5028">
        <v>2.9</v>
      </c>
      <c r="V5028" t="s">
        <v>20642</v>
      </c>
      <c r="W5028">
        <v>2010</v>
      </c>
      <c r="X5028">
        <v>8</v>
      </c>
      <c r="Y5028">
        <v>4</v>
      </c>
    </row>
    <row r="5029" spans="1:25" x14ac:dyDescent="0.3">
      <c r="A5029">
        <v>312171</v>
      </c>
      <c r="B5029" t="s">
        <v>10385</v>
      </c>
      <c r="C5029">
        <v>1</v>
      </c>
      <c r="D5029" t="s">
        <v>20595</v>
      </c>
      <c r="E5029" t="s">
        <v>23</v>
      </c>
      <c r="F5029" t="s">
        <v>10386</v>
      </c>
      <c r="G5029" t="s">
        <v>1162</v>
      </c>
      <c r="H5029" t="s">
        <v>116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 t="s">
        <v>20632</v>
      </c>
      <c r="S5029">
        <v>5</v>
      </c>
      <c r="T5029">
        <v>300</v>
      </c>
      <c r="U5029">
        <v>3</v>
      </c>
      <c r="V5029" t="s">
        <v>20641</v>
      </c>
      <c r="W5029">
        <v>2010</v>
      </c>
      <c r="X5029">
        <v>8</v>
      </c>
      <c r="Y5029">
        <v>17</v>
      </c>
    </row>
    <row r="5030" spans="1:25" x14ac:dyDescent="0.3">
      <c r="A5030">
        <v>302047</v>
      </c>
      <c r="B5030" t="s">
        <v>10387</v>
      </c>
      <c r="C5030">
        <v>1</v>
      </c>
      <c r="D5030" t="s">
        <v>20595</v>
      </c>
      <c r="E5030" t="s">
        <v>23</v>
      </c>
      <c r="F5030" t="s">
        <v>10388</v>
      </c>
      <c r="G5030" t="s">
        <v>1162</v>
      </c>
      <c r="H5030" t="s">
        <v>116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 t="s">
        <v>20632</v>
      </c>
      <c r="S5030">
        <v>7</v>
      </c>
      <c r="T5030">
        <v>200</v>
      </c>
      <c r="U5030">
        <v>2.9</v>
      </c>
      <c r="V5030" t="s">
        <v>20642</v>
      </c>
      <c r="W5030">
        <v>2014</v>
      </c>
      <c r="X5030">
        <v>8</v>
      </c>
      <c r="Y5030">
        <v>8</v>
      </c>
    </row>
    <row r="5031" spans="1:25" x14ac:dyDescent="0.3">
      <c r="A5031">
        <v>311253</v>
      </c>
      <c r="B5031" t="s">
        <v>10389</v>
      </c>
      <c r="C5031">
        <v>1</v>
      </c>
      <c r="D5031" t="s">
        <v>20595</v>
      </c>
      <c r="E5031" t="s">
        <v>23</v>
      </c>
      <c r="F5031" t="s">
        <v>8973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 t="s">
        <v>20632</v>
      </c>
      <c r="S5031">
        <v>4</v>
      </c>
      <c r="T5031">
        <v>200</v>
      </c>
      <c r="U5031">
        <v>2.9</v>
      </c>
      <c r="V5031" t="s">
        <v>20642</v>
      </c>
      <c r="W5031">
        <v>2011</v>
      </c>
      <c r="X5031">
        <v>8</v>
      </c>
      <c r="Y5031">
        <v>24</v>
      </c>
    </row>
    <row r="5032" spans="1:25" x14ac:dyDescent="0.3">
      <c r="A5032">
        <v>3974</v>
      </c>
      <c r="B5032" t="s">
        <v>8336</v>
      </c>
      <c r="C5032">
        <v>1</v>
      </c>
      <c r="D5032" t="s">
        <v>20595</v>
      </c>
      <c r="E5032" t="s">
        <v>23</v>
      </c>
      <c r="F5032" t="s">
        <v>10390</v>
      </c>
      <c r="G5032" t="s">
        <v>6185</v>
      </c>
      <c r="H5032" t="s">
        <v>6186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 t="s">
        <v>20632</v>
      </c>
      <c r="S5032">
        <v>216</v>
      </c>
      <c r="T5032">
        <v>400</v>
      </c>
      <c r="U5032">
        <v>3.5</v>
      </c>
      <c r="V5032" t="s">
        <v>20641</v>
      </c>
      <c r="W5032">
        <v>2015</v>
      </c>
      <c r="X5032">
        <v>8</v>
      </c>
      <c r="Y5032">
        <v>9</v>
      </c>
    </row>
    <row r="5033" spans="1:25" x14ac:dyDescent="0.3">
      <c r="A5033">
        <v>5459</v>
      </c>
      <c r="B5033" t="s">
        <v>10391</v>
      </c>
      <c r="C5033">
        <v>1</v>
      </c>
      <c r="D5033" t="s">
        <v>20595</v>
      </c>
      <c r="E5033" t="s">
        <v>23</v>
      </c>
      <c r="F5033" t="s">
        <v>10392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 t="s">
        <v>20632</v>
      </c>
      <c r="S5033">
        <v>225</v>
      </c>
      <c r="T5033">
        <v>150</v>
      </c>
      <c r="U5033">
        <v>3.2</v>
      </c>
      <c r="V5033" t="s">
        <v>20641</v>
      </c>
      <c r="W5033">
        <v>2018</v>
      </c>
      <c r="X5033">
        <v>7</v>
      </c>
      <c r="Y5033">
        <v>8</v>
      </c>
    </row>
    <row r="5034" spans="1:25" x14ac:dyDescent="0.3">
      <c r="A5034">
        <v>18235302</v>
      </c>
      <c r="B5034" t="s">
        <v>10393</v>
      </c>
      <c r="C5034">
        <v>1</v>
      </c>
      <c r="D5034" t="s">
        <v>20595</v>
      </c>
      <c r="E5034" t="s">
        <v>23</v>
      </c>
      <c r="F5034" t="s">
        <v>10394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 t="s">
        <v>20632</v>
      </c>
      <c r="S5034">
        <v>4</v>
      </c>
      <c r="T5034">
        <v>300</v>
      </c>
      <c r="U5034">
        <v>3</v>
      </c>
      <c r="V5034" t="s">
        <v>20641</v>
      </c>
      <c r="W5034">
        <v>2014</v>
      </c>
      <c r="X5034">
        <v>7</v>
      </c>
      <c r="Y5034">
        <v>9</v>
      </c>
    </row>
    <row r="5035" spans="1:25" x14ac:dyDescent="0.3">
      <c r="A5035">
        <v>311078</v>
      </c>
      <c r="B5035" t="s">
        <v>10395</v>
      </c>
      <c r="C5035">
        <v>1</v>
      </c>
      <c r="D5035" t="s">
        <v>20595</v>
      </c>
      <c r="E5035" t="s">
        <v>23</v>
      </c>
      <c r="F5035" t="s">
        <v>10396</v>
      </c>
      <c r="G5035" t="s">
        <v>6483</v>
      </c>
      <c r="H5035" t="s">
        <v>6484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 t="s">
        <v>20632</v>
      </c>
      <c r="S5035">
        <v>26</v>
      </c>
      <c r="T5035">
        <v>400</v>
      </c>
      <c r="U5035">
        <v>3.2</v>
      </c>
      <c r="V5035" t="s">
        <v>20641</v>
      </c>
      <c r="W5035">
        <v>2016</v>
      </c>
      <c r="X5035">
        <v>7</v>
      </c>
      <c r="Y5035">
        <v>6</v>
      </c>
    </row>
    <row r="5036" spans="1:25" x14ac:dyDescent="0.3">
      <c r="A5036">
        <v>1924</v>
      </c>
      <c r="B5036" t="s">
        <v>10397</v>
      </c>
      <c r="C5036">
        <v>1</v>
      </c>
      <c r="D5036" t="s">
        <v>20595</v>
      </c>
      <c r="E5036" t="s">
        <v>23</v>
      </c>
      <c r="F5036" t="s">
        <v>10398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 t="s">
        <v>20632</v>
      </c>
      <c r="S5036">
        <v>55</v>
      </c>
      <c r="T5036">
        <v>350</v>
      </c>
      <c r="U5036">
        <v>3.3</v>
      </c>
      <c r="V5036" t="s">
        <v>20641</v>
      </c>
      <c r="W5036">
        <v>2015</v>
      </c>
      <c r="X5036">
        <v>7</v>
      </c>
      <c r="Y5036">
        <v>12</v>
      </c>
    </row>
    <row r="5037" spans="1:25" x14ac:dyDescent="0.3">
      <c r="A5037">
        <v>6202</v>
      </c>
      <c r="B5037" t="s">
        <v>10399</v>
      </c>
      <c r="C5037">
        <v>1</v>
      </c>
      <c r="D5037" t="s">
        <v>20595</v>
      </c>
      <c r="E5037" t="s">
        <v>23</v>
      </c>
      <c r="F5037" t="s">
        <v>10400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 t="s">
        <v>20632</v>
      </c>
      <c r="S5037">
        <v>13</v>
      </c>
      <c r="T5037">
        <v>300</v>
      </c>
      <c r="U5037">
        <v>2.9</v>
      </c>
      <c r="V5037" t="s">
        <v>20642</v>
      </c>
      <c r="W5037">
        <v>2016</v>
      </c>
      <c r="X5037">
        <v>7</v>
      </c>
      <c r="Y5037">
        <v>19</v>
      </c>
    </row>
    <row r="5038" spans="1:25" x14ac:dyDescent="0.3">
      <c r="A5038">
        <v>18281964</v>
      </c>
      <c r="B5038" t="s">
        <v>10401</v>
      </c>
      <c r="C5038">
        <v>1</v>
      </c>
      <c r="D5038" t="s">
        <v>20595</v>
      </c>
      <c r="E5038" t="s">
        <v>23</v>
      </c>
      <c r="F5038" t="s">
        <v>10402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 t="s">
        <v>20632</v>
      </c>
      <c r="S5038">
        <v>4</v>
      </c>
      <c r="T5038">
        <v>400</v>
      </c>
      <c r="U5038">
        <v>3</v>
      </c>
      <c r="V5038" t="s">
        <v>20641</v>
      </c>
      <c r="W5038">
        <v>2017</v>
      </c>
      <c r="X5038">
        <v>7</v>
      </c>
      <c r="Y5038">
        <v>6</v>
      </c>
    </row>
    <row r="5039" spans="1:25" x14ac:dyDescent="0.3">
      <c r="A5039">
        <v>6226</v>
      </c>
      <c r="B5039" t="s">
        <v>10403</v>
      </c>
      <c r="C5039">
        <v>1</v>
      </c>
      <c r="D5039" t="s">
        <v>20595</v>
      </c>
      <c r="E5039" t="s">
        <v>23</v>
      </c>
      <c r="F5039" t="s">
        <v>10404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 t="s">
        <v>20632</v>
      </c>
      <c r="S5039">
        <v>10</v>
      </c>
      <c r="T5039">
        <v>250</v>
      </c>
      <c r="U5039">
        <v>2.8</v>
      </c>
      <c r="V5039" t="s">
        <v>20642</v>
      </c>
      <c r="W5039">
        <v>2012</v>
      </c>
      <c r="X5039">
        <v>7</v>
      </c>
      <c r="Y5039">
        <v>20</v>
      </c>
    </row>
    <row r="5040" spans="1:25" x14ac:dyDescent="0.3">
      <c r="A5040">
        <v>300485</v>
      </c>
      <c r="B5040" t="s">
        <v>10405</v>
      </c>
      <c r="C5040">
        <v>1</v>
      </c>
      <c r="D5040" t="s">
        <v>20595</v>
      </c>
      <c r="E5040" t="s">
        <v>23</v>
      </c>
      <c r="F5040" t="s">
        <v>10406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 t="s">
        <v>20632</v>
      </c>
      <c r="S5040">
        <v>12</v>
      </c>
      <c r="T5040">
        <v>250</v>
      </c>
      <c r="U5040">
        <v>2.8</v>
      </c>
      <c r="V5040" t="s">
        <v>20642</v>
      </c>
      <c r="W5040">
        <v>2011</v>
      </c>
      <c r="X5040">
        <v>7</v>
      </c>
      <c r="Y5040">
        <v>3</v>
      </c>
    </row>
    <row r="5041" spans="1:25" x14ac:dyDescent="0.3">
      <c r="A5041">
        <v>312790</v>
      </c>
      <c r="B5041" t="s">
        <v>10407</v>
      </c>
      <c r="C5041">
        <v>1</v>
      </c>
      <c r="D5041" t="s">
        <v>20595</v>
      </c>
      <c r="E5041" t="s">
        <v>23</v>
      </c>
      <c r="F5041" t="s">
        <v>10408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 t="s">
        <v>20632</v>
      </c>
      <c r="S5041">
        <v>8</v>
      </c>
      <c r="T5041">
        <v>200</v>
      </c>
      <c r="U5041">
        <v>3.1</v>
      </c>
      <c r="V5041" t="s">
        <v>20641</v>
      </c>
      <c r="W5041">
        <v>2015</v>
      </c>
      <c r="X5041">
        <v>7</v>
      </c>
      <c r="Y5041">
        <v>15</v>
      </c>
    </row>
    <row r="5042" spans="1:25" x14ac:dyDescent="0.3">
      <c r="A5042">
        <v>18222581</v>
      </c>
      <c r="B5042" t="s">
        <v>10409</v>
      </c>
      <c r="C5042">
        <v>1</v>
      </c>
      <c r="D5042" t="s">
        <v>20595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 t="s">
        <v>20632</v>
      </c>
      <c r="S5042">
        <v>27</v>
      </c>
      <c r="T5042">
        <v>250</v>
      </c>
      <c r="U5042">
        <v>3.3</v>
      </c>
      <c r="V5042" t="s">
        <v>20641</v>
      </c>
      <c r="W5042">
        <v>2014</v>
      </c>
      <c r="X5042">
        <v>7</v>
      </c>
      <c r="Y5042">
        <v>24</v>
      </c>
    </row>
    <row r="5043" spans="1:25" x14ac:dyDescent="0.3">
      <c r="A5043">
        <v>18232113</v>
      </c>
      <c r="B5043" t="s">
        <v>5962</v>
      </c>
      <c r="C5043">
        <v>1</v>
      </c>
      <c r="D5043" t="s">
        <v>20595</v>
      </c>
      <c r="E5043" t="s">
        <v>23</v>
      </c>
      <c r="F5043" t="s">
        <v>10410</v>
      </c>
      <c r="G5043" t="s">
        <v>2939</v>
      </c>
      <c r="H5043" t="s">
        <v>2940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 t="s">
        <v>20632</v>
      </c>
      <c r="S5043">
        <v>27</v>
      </c>
      <c r="T5043">
        <v>400</v>
      </c>
      <c r="U5043">
        <v>3.4</v>
      </c>
      <c r="V5043" t="s">
        <v>20641</v>
      </c>
      <c r="W5043">
        <v>2014</v>
      </c>
      <c r="X5043">
        <v>7</v>
      </c>
      <c r="Y5043">
        <v>15</v>
      </c>
    </row>
    <row r="5044" spans="1:25" x14ac:dyDescent="0.3">
      <c r="A5044">
        <v>18363074</v>
      </c>
      <c r="B5044" t="s">
        <v>10411</v>
      </c>
      <c r="C5044">
        <v>1</v>
      </c>
      <c r="D5044" t="s">
        <v>20595</v>
      </c>
      <c r="E5044" t="s">
        <v>23</v>
      </c>
      <c r="F5044" t="s">
        <v>10412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 t="s">
        <v>20632</v>
      </c>
      <c r="S5044">
        <v>4</v>
      </c>
      <c r="T5044">
        <v>100</v>
      </c>
      <c r="U5044">
        <v>3.1</v>
      </c>
      <c r="V5044" t="s">
        <v>20641</v>
      </c>
      <c r="W5044">
        <v>2012</v>
      </c>
      <c r="X5044">
        <v>7</v>
      </c>
      <c r="Y5044">
        <v>21</v>
      </c>
    </row>
    <row r="5045" spans="1:25" x14ac:dyDescent="0.3">
      <c r="A5045">
        <v>7452</v>
      </c>
      <c r="B5045" t="s">
        <v>10413</v>
      </c>
      <c r="C5045">
        <v>1</v>
      </c>
      <c r="D5045" t="s">
        <v>20595</v>
      </c>
      <c r="E5045" t="s">
        <v>23</v>
      </c>
      <c r="F5045" t="s">
        <v>10414</v>
      </c>
      <c r="G5045" t="s">
        <v>1753</v>
      </c>
      <c r="H5045" t="s">
        <v>1752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 t="s">
        <v>20632</v>
      </c>
      <c r="S5045">
        <v>117</v>
      </c>
      <c r="T5045">
        <v>300</v>
      </c>
      <c r="U5045">
        <v>2.8</v>
      </c>
      <c r="V5045" t="s">
        <v>20642</v>
      </c>
      <c r="W5045">
        <v>2016</v>
      </c>
      <c r="X5045">
        <v>7</v>
      </c>
      <c r="Y5045">
        <v>10</v>
      </c>
    </row>
    <row r="5046" spans="1:25" x14ac:dyDescent="0.3">
      <c r="A5046">
        <v>305516</v>
      </c>
      <c r="B5046" t="s">
        <v>10415</v>
      </c>
      <c r="C5046">
        <v>1</v>
      </c>
      <c r="D5046" t="s">
        <v>20595</v>
      </c>
      <c r="E5046" t="s">
        <v>23</v>
      </c>
      <c r="F5046" t="s">
        <v>10416</v>
      </c>
      <c r="G5046" t="s">
        <v>1917</v>
      </c>
      <c r="H5046" t="s">
        <v>1918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 t="s">
        <v>20632</v>
      </c>
      <c r="S5046">
        <v>8</v>
      </c>
      <c r="T5046">
        <v>200</v>
      </c>
      <c r="U5046">
        <v>2.8</v>
      </c>
      <c r="V5046" t="s">
        <v>20642</v>
      </c>
      <c r="W5046">
        <v>2015</v>
      </c>
      <c r="X5046">
        <v>7</v>
      </c>
      <c r="Y5046">
        <v>6</v>
      </c>
    </row>
    <row r="5047" spans="1:25" x14ac:dyDescent="0.3">
      <c r="A5047">
        <v>8672</v>
      </c>
      <c r="B5047" t="s">
        <v>10417</v>
      </c>
      <c r="C5047">
        <v>1</v>
      </c>
      <c r="D5047" t="s">
        <v>20595</v>
      </c>
      <c r="E5047" t="s">
        <v>23</v>
      </c>
      <c r="F5047" t="s">
        <v>10418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 t="s">
        <v>20632</v>
      </c>
      <c r="S5047">
        <v>6</v>
      </c>
      <c r="T5047">
        <v>150</v>
      </c>
      <c r="U5047">
        <v>2.9</v>
      </c>
      <c r="V5047" t="s">
        <v>20642</v>
      </c>
      <c r="W5047">
        <v>2011</v>
      </c>
      <c r="X5047">
        <v>7</v>
      </c>
      <c r="Y5047">
        <v>11</v>
      </c>
    </row>
    <row r="5048" spans="1:25" x14ac:dyDescent="0.3">
      <c r="A5048">
        <v>18014109</v>
      </c>
      <c r="B5048" t="s">
        <v>6027</v>
      </c>
      <c r="C5048">
        <v>1</v>
      </c>
      <c r="D5048" t="s">
        <v>20595</v>
      </c>
      <c r="E5048" t="s">
        <v>23</v>
      </c>
      <c r="F5048" t="s">
        <v>10419</v>
      </c>
      <c r="G5048" t="s">
        <v>1162</v>
      </c>
      <c r="H5048" t="s">
        <v>116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 t="s">
        <v>20632</v>
      </c>
      <c r="S5048">
        <v>4</v>
      </c>
      <c r="T5048">
        <v>400</v>
      </c>
      <c r="U5048">
        <v>2.4</v>
      </c>
      <c r="V5048" t="s">
        <v>20642</v>
      </c>
      <c r="W5048">
        <v>2016</v>
      </c>
      <c r="X5048">
        <v>7</v>
      </c>
      <c r="Y5048">
        <v>28</v>
      </c>
    </row>
    <row r="5049" spans="1:25" x14ac:dyDescent="0.3">
      <c r="A5049">
        <v>1192</v>
      </c>
      <c r="B5049" t="s">
        <v>422</v>
      </c>
      <c r="C5049">
        <v>1</v>
      </c>
      <c r="D5049" t="s">
        <v>20595</v>
      </c>
      <c r="E5049" t="s">
        <v>23</v>
      </c>
      <c r="F5049" t="s">
        <v>10420</v>
      </c>
      <c r="G5049" t="s">
        <v>2648</v>
      </c>
      <c r="H5049" t="s">
        <v>2649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 t="s">
        <v>20632</v>
      </c>
      <c r="S5049">
        <v>78</v>
      </c>
      <c r="T5049">
        <v>300</v>
      </c>
      <c r="U5049">
        <v>3</v>
      </c>
      <c r="V5049" t="s">
        <v>20641</v>
      </c>
      <c r="W5049">
        <v>2013</v>
      </c>
      <c r="X5049">
        <v>6</v>
      </c>
      <c r="Y5049">
        <v>15</v>
      </c>
    </row>
    <row r="5050" spans="1:25" x14ac:dyDescent="0.3">
      <c r="A5050">
        <v>6117</v>
      </c>
      <c r="B5050" t="s">
        <v>10421</v>
      </c>
      <c r="C5050">
        <v>1</v>
      </c>
      <c r="D5050" t="s">
        <v>20595</v>
      </c>
      <c r="E5050" t="s">
        <v>23</v>
      </c>
      <c r="F5050" t="s">
        <v>10422</v>
      </c>
      <c r="G5050" t="s">
        <v>5288</v>
      </c>
      <c r="H5050" t="s">
        <v>5289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 t="s">
        <v>20632</v>
      </c>
      <c r="S5050">
        <v>6</v>
      </c>
      <c r="T5050">
        <v>150</v>
      </c>
      <c r="U5050">
        <v>3.1</v>
      </c>
      <c r="V5050" t="s">
        <v>20641</v>
      </c>
      <c r="W5050">
        <v>2015</v>
      </c>
      <c r="X5050">
        <v>6</v>
      </c>
      <c r="Y5050">
        <v>27</v>
      </c>
    </row>
    <row r="5051" spans="1:25" x14ac:dyDescent="0.3">
      <c r="A5051">
        <v>5458</v>
      </c>
      <c r="B5051" t="s">
        <v>10423</v>
      </c>
      <c r="C5051">
        <v>1</v>
      </c>
      <c r="D5051" t="s">
        <v>20595</v>
      </c>
      <c r="E5051" t="s">
        <v>23</v>
      </c>
      <c r="F5051" t="s">
        <v>10424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 t="s">
        <v>20632</v>
      </c>
      <c r="S5051">
        <v>437</v>
      </c>
      <c r="T5051">
        <v>150</v>
      </c>
      <c r="U5051">
        <v>3.6</v>
      </c>
      <c r="V5051" t="s">
        <v>20641</v>
      </c>
      <c r="W5051">
        <v>2018</v>
      </c>
      <c r="X5051">
        <v>6</v>
      </c>
      <c r="Y5051">
        <v>8</v>
      </c>
    </row>
    <row r="5052" spans="1:25" x14ac:dyDescent="0.3">
      <c r="A5052">
        <v>301287</v>
      </c>
      <c r="B5052" t="s">
        <v>10425</v>
      </c>
      <c r="C5052">
        <v>1</v>
      </c>
      <c r="D5052" t="s">
        <v>20595</v>
      </c>
      <c r="E5052" t="s">
        <v>23</v>
      </c>
      <c r="F5052" t="s">
        <v>10426</v>
      </c>
      <c r="G5052" t="s">
        <v>7025</v>
      </c>
      <c r="H5052" t="s">
        <v>7026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 t="s">
        <v>20632</v>
      </c>
      <c r="S5052">
        <v>185</v>
      </c>
      <c r="T5052">
        <v>300</v>
      </c>
      <c r="U5052">
        <v>3.6</v>
      </c>
      <c r="V5052" t="s">
        <v>20641</v>
      </c>
      <c r="W5052">
        <v>2017</v>
      </c>
      <c r="X5052">
        <v>6</v>
      </c>
      <c r="Y5052">
        <v>3</v>
      </c>
    </row>
    <row r="5053" spans="1:25" x14ac:dyDescent="0.3">
      <c r="A5053">
        <v>18418248</v>
      </c>
      <c r="B5053" t="s">
        <v>10427</v>
      </c>
      <c r="C5053">
        <v>1</v>
      </c>
      <c r="D5053" t="s">
        <v>20595</v>
      </c>
      <c r="E5053" t="s">
        <v>23</v>
      </c>
      <c r="F5053" t="s">
        <v>10428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 t="s">
        <v>20632</v>
      </c>
      <c r="S5053">
        <v>6</v>
      </c>
      <c r="T5053">
        <v>450</v>
      </c>
      <c r="U5053">
        <v>3</v>
      </c>
      <c r="V5053" t="s">
        <v>20641</v>
      </c>
      <c r="W5053">
        <v>2011</v>
      </c>
      <c r="X5053">
        <v>6</v>
      </c>
      <c r="Y5053">
        <v>2</v>
      </c>
    </row>
    <row r="5054" spans="1:25" x14ac:dyDescent="0.3">
      <c r="A5054">
        <v>306985</v>
      </c>
      <c r="B5054" t="s">
        <v>10429</v>
      </c>
      <c r="C5054">
        <v>1</v>
      </c>
      <c r="D5054" t="s">
        <v>20595</v>
      </c>
      <c r="E5054" t="s">
        <v>23</v>
      </c>
      <c r="F5054" t="s">
        <v>10430</v>
      </c>
      <c r="G5054" t="s">
        <v>2930</v>
      </c>
      <c r="H5054" t="s">
        <v>2931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 t="s">
        <v>20632</v>
      </c>
      <c r="S5054">
        <v>6</v>
      </c>
      <c r="T5054">
        <v>200</v>
      </c>
      <c r="U5054">
        <v>3</v>
      </c>
      <c r="V5054" t="s">
        <v>20641</v>
      </c>
      <c r="W5054">
        <v>2010</v>
      </c>
      <c r="X5054">
        <v>6</v>
      </c>
      <c r="Y5054">
        <v>3</v>
      </c>
    </row>
    <row r="5055" spans="1:25" x14ac:dyDescent="0.3">
      <c r="A5055">
        <v>307006</v>
      </c>
      <c r="B5055" t="s">
        <v>10431</v>
      </c>
      <c r="C5055">
        <v>1</v>
      </c>
      <c r="D5055" t="s">
        <v>20595</v>
      </c>
      <c r="E5055" t="s">
        <v>23</v>
      </c>
      <c r="F5055" t="s">
        <v>10432</v>
      </c>
      <c r="G5055" t="s">
        <v>2930</v>
      </c>
      <c r="H5055" t="s">
        <v>2931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 t="s">
        <v>20632</v>
      </c>
      <c r="S5055">
        <v>75</v>
      </c>
      <c r="T5055">
        <v>200</v>
      </c>
      <c r="U5055">
        <v>3.6</v>
      </c>
      <c r="V5055" t="s">
        <v>20641</v>
      </c>
      <c r="W5055">
        <v>2014</v>
      </c>
      <c r="X5055">
        <v>6</v>
      </c>
      <c r="Y5055">
        <v>21</v>
      </c>
    </row>
    <row r="5056" spans="1:25" x14ac:dyDescent="0.3">
      <c r="A5056">
        <v>9550</v>
      </c>
      <c r="B5056" t="s">
        <v>10433</v>
      </c>
      <c r="C5056">
        <v>1</v>
      </c>
      <c r="D5056" t="s">
        <v>20595</v>
      </c>
      <c r="E5056" t="s">
        <v>23</v>
      </c>
      <c r="F5056" t="s">
        <v>10434</v>
      </c>
      <c r="G5056" t="s">
        <v>1738</v>
      </c>
      <c r="H5056" t="s">
        <v>1739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 t="s">
        <v>20632</v>
      </c>
      <c r="S5056">
        <v>15</v>
      </c>
      <c r="T5056">
        <v>450</v>
      </c>
      <c r="U5056">
        <v>2.7</v>
      </c>
      <c r="V5056" t="s">
        <v>20642</v>
      </c>
      <c r="W5056">
        <v>2015</v>
      </c>
      <c r="X5056">
        <v>6</v>
      </c>
      <c r="Y5056">
        <v>18</v>
      </c>
    </row>
    <row r="5057" spans="1:25" x14ac:dyDescent="0.3">
      <c r="A5057">
        <v>301213</v>
      </c>
      <c r="B5057" t="s">
        <v>10435</v>
      </c>
      <c r="C5057">
        <v>1</v>
      </c>
      <c r="D5057" t="s">
        <v>20595</v>
      </c>
      <c r="E5057" t="s">
        <v>23</v>
      </c>
      <c r="F5057" t="s">
        <v>10436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 t="s">
        <v>20632</v>
      </c>
      <c r="S5057">
        <v>30</v>
      </c>
      <c r="T5057">
        <v>400</v>
      </c>
      <c r="U5057">
        <v>3.2</v>
      </c>
      <c r="V5057" t="s">
        <v>20641</v>
      </c>
      <c r="W5057">
        <v>2012</v>
      </c>
      <c r="X5057">
        <v>6</v>
      </c>
      <c r="Y5057">
        <v>19</v>
      </c>
    </row>
    <row r="5058" spans="1:25" x14ac:dyDescent="0.3">
      <c r="A5058">
        <v>305565</v>
      </c>
      <c r="B5058" t="s">
        <v>10437</v>
      </c>
      <c r="C5058">
        <v>1</v>
      </c>
      <c r="D5058" t="s">
        <v>20595</v>
      </c>
      <c r="E5058" t="s">
        <v>23</v>
      </c>
      <c r="F5058" t="s">
        <v>10438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 t="s">
        <v>20632</v>
      </c>
      <c r="S5058">
        <v>10</v>
      </c>
      <c r="T5058">
        <v>300</v>
      </c>
      <c r="U5058">
        <v>3.2</v>
      </c>
      <c r="V5058" t="s">
        <v>20641</v>
      </c>
      <c r="W5058">
        <v>2018</v>
      </c>
      <c r="X5058">
        <v>6</v>
      </c>
      <c r="Y5058">
        <v>3</v>
      </c>
    </row>
    <row r="5059" spans="1:25" x14ac:dyDescent="0.3">
      <c r="A5059">
        <v>18014143</v>
      </c>
      <c r="B5059" t="s">
        <v>10439</v>
      </c>
      <c r="C5059">
        <v>1</v>
      </c>
      <c r="D5059" t="s">
        <v>20595</v>
      </c>
      <c r="E5059" t="s">
        <v>23</v>
      </c>
      <c r="F5059" t="s">
        <v>10440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 t="s">
        <v>20632</v>
      </c>
      <c r="S5059">
        <v>7</v>
      </c>
      <c r="T5059">
        <v>250</v>
      </c>
      <c r="U5059">
        <v>3.1</v>
      </c>
      <c r="V5059" t="s">
        <v>20641</v>
      </c>
      <c r="W5059">
        <v>2017</v>
      </c>
      <c r="X5059">
        <v>6</v>
      </c>
      <c r="Y5059">
        <v>27</v>
      </c>
    </row>
    <row r="5060" spans="1:25" x14ac:dyDescent="0.3">
      <c r="A5060">
        <v>304957</v>
      </c>
      <c r="B5060" t="s">
        <v>10441</v>
      </c>
      <c r="C5060">
        <v>1</v>
      </c>
      <c r="D5060" t="s">
        <v>20595</v>
      </c>
      <c r="E5060" t="s">
        <v>23</v>
      </c>
      <c r="F5060" t="s">
        <v>10442</v>
      </c>
      <c r="G5060" t="s">
        <v>685</v>
      </c>
      <c r="H5060" t="s">
        <v>686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 t="s">
        <v>20632</v>
      </c>
      <c r="S5060">
        <v>9</v>
      </c>
      <c r="T5060">
        <v>200</v>
      </c>
      <c r="U5060">
        <v>2.8</v>
      </c>
      <c r="V5060" t="s">
        <v>20642</v>
      </c>
      <c r="W5060">
        <v>2010</v>
      </c>
      <c r="X5060">
        <v>6</v>
      </c>
      <c r="Y5060">
        <v>8</v>
      </c>
    </row>
    <row r="5061" spans="1:25" x14ac:dyDescent="0.3">
      <c r="A5061">
        <v>7365</v>
      </c>
      <c r="B5061" t="s">
        <v>10443</v>
      </c>
      <c r="C5061">
        <v>1</v>
      </c>
      <c r="D5061" t="s">
        <v>20595</v>
      </c>
      <c r="E5061" t="s">
        <v>23</v>
      </c>
      <c r="F5061" t="s">
        <v>10444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 t="s">
        <v>20632</v>
      </c>
      <c r="S5061">
        <v>5</v>
      </c>
      <c r="T5061">
        <v>200</v>
      </c>
      <c r="U5061">
        <v>2.9</v>
      </c>
      <c r="V5061" t="s">
        <v>20642</v>
      </c>
      <c r="W5061">
        <v>2011</v>
      </c>
      <c r="X5061">
        <v>6</v>
      </c>
      <c r="Y5061">
        <v>22</v>
      </c>
    </row>
    <row r="5062" spans="1:25" x14ac:dyDescent="0.3">
      <c r="A5062">
        <v>311077</v>
      </c>
      <c r="B5062" t="s">
        <v>10445</v>
      </c>
      <c r="C5062">
        <v>1</v>
      </c>
      <c r="D5062" t="s">
        <v>20595</v>
      </c>
      <c r="E5062" t="s">
        <v>23</v>
      </c>
      <c r="F5062" t="s">
        <v>10446</v>
      </c>
      <c r="G5062" t="s">
        <v>2914</v>
      </c>
      <c r="H5062" t="s">
        <v>2915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 t="s">
        <v>20632</v>
      </c>
      <c r="S5062">
        <v>110</v>
      </c>
      <c r="T5062">
        <v>300</v>
      </c>
      <c r="U5062">
        <v>3.1</v>
      </c>
      <c r="V5062" t="s">
        <v>20641</v>
      </c>
      <c r="W5062">
        <v>2010</v>
      </c>
      <c r="X5062">
        <v>6</v>
      </c>
      <c r="Y5062">
        <v>2</v>
      </c>
    </row>
    <row r="5063" spans="1:25" x14ac:dyDescent="0.3">
      <c r="A5063">
        <v>300639</v>
      </c>
      <c r="B5063" t="s">
        <v>10447</v>
      </c>
      <c r="C5063">
        <v>1</v>
      </c>
      <c r="D5063" t="s">
        <v>20595</v>
      </c>
      <c r="E5063" t="s">
        <v>23</v>
      </c>
      <c r="F5063" t="s">
        <v>10448</v>
      </c>
      <c r="G5063" t="s">
        <v>1897</v>
      </c>
      <c r="H5063" t="s">
        <v>1898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 t="s">
        <v>20632</v>
      </c>
      <c r="S5063">
        <v>8</v>
      </c>
      <c r="T5063">
        <v>200</v>
      </c>
      <c r="U5063">
        <v>3</v>
      </c>
      <c r="V5063" t="s">
        <v>20641</v>
      </c>
      <c r="W5063">
        <v>2014</v>
      </c>
      <c r="X5063">
        <v>6</v>
      </c>
      <c r="Y5063">
        <v>24</v>
      </c>
    </row>
    <row r="5064" spans="1:25" x14ac:dyDescent="0.3">
      <c r="A5064">
        <v>18252250</v>
      </c>
      <c r="B5064" t="s">
        <v>10449</v>
      </c>
      <c r="C5064">
        <v>1</v>
      </c>
      <c r="D5064" t="s">
        <v>20595</v>
      </c>
      <c r="E5064" t="s">
        <v>23</v>
      </c>
      <c r="F5064" t="s">
        <v>10450</v>
      </c>
      <c r="G5064" t="s">
        <v>1897</v>
      </c>
      <c r="H5064" t="s">
        <v>1898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 t="s">
        <v>20632</v>
      </c>
      <c r="S5064">
        <v>4</v>
      </c>
      <c r="T5064">
        <v>200</v>
      </c>
      <c r="U5064">
        <v>2.8</v>
      </c>
      <c r="V5064" t="s">
        <v>20642</v>
      </c>
      <c r="W5064">
        <v>2013</v>
      </c>
      <c r="X5064">
        <v>6</v>
      </c>
      <c r="Y5064">
        <v>7</v>
      </c>
    </row>
    <row r="5065" spans="1:25" x14ac:dyDescent="0.3">
      <c r="A5065">
        <v>5753</v>
      </c>
      <c r="B5065" t="s">
        <v>10451</v>
      </c>
      <c r="C5065">
        <v>1</v>
      </c>
      <c r="D5065" t="s">
        <v>20595</v>
      </c>
      <c r="E5065" t="s">
        <v>23</v>
      </c>
      <c r="F5065" t="s">
        <v>10452</v>
      </c>
      <c r="G5065" t="s">
        <v>1897</v>
      </c>
      <c r="H5065" t="s">
        <v>1898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 t="s">
        <v>20632</v>
      </c>
      <c r="S5065">
        <v>39</v>
      </c>
      <c r="T5065">
        <v>400</v>
      </c>
      <c r="U5065">
        <v>3.5</v>
      </c>
      <c r="V5065" t="s">
        <v>20641</v>
      </c>
      <c r="W5065">
        <v>2010</v>
      </c>
      <c r="X5065">
        <v>6</v>
      </c>
      <c r="Y5065">
        <v>7</v>
      </c>
    </row>
    <row r="5066" spans="1:25" x14ac:dyDescent="0.3">
      <c r="A5066">
        <v>18017248</v>
      </c>
      <c r="B5066" t="s">
        <v>10453</v>
      </c>
      <c r="C5066">
        <v>1</v>
      </c>
      <c r="D5066" t="s">
        <v>20595</v>
      </c>
      <c r="E5066" t="s">
        <v>23</v>
      </c>
      <c r="F5066" t="s">
        <v>10454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 t="s">
        <v>20632</v>
      </c>
      <c r="S5066">
        <v>32</v>
      </c>
      <c r="T5066">
        <v>250</v>
      </c>
      <c r="U5066">
        <v>3.4</v>
      </c>
      <c r="V5066" t="s">
        <v>20641</v>
      </c>
      <c r="W5066">
        <v>2011</v>
      </c>
      <c r="X5066">
        <v>6</v>
      </c>
      <c r="Y5066">
        <v>26</v>
      </c>
    </row>
    <row r="5067" spans="1:25" x14ac:dyDescent="0.3">
      <c r="A5067">
        <v>303906</v>
      </c>
      <c r="B5067" t="s">
        <v>6066</v>
      </c>
      <c r="C5067">
        <v>1</v>
      </c>
      <c r="D5067" t="s">
        <v>20595</v>
      </c>
      <c r="E5067" t="s">
        <v>23</v>
      </c>
      <c r="F5067" t="s">
        <v>10455</v>
      </c>
      <c r="G5067" t="s">
        <v>897</v>
      </c>
      <c r="H5067" t="s">
        <v>898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 t="s">
        <v>20632</v>
      </c>
      <c r="S5067">
        <v>10</v>
      </c>
      <c r="T5067">
        <v>250</v>
      </c>
      <c r="U5067">
        <v>3</v>
      </c>
      <c r="V5067" t="s">
        <v>20641</v>
      </c>
      <c r="W5067">
        <v>2014</v>
      </c>
      <c r="X5067">
        <v>6</v>
      </c>
      <c r="Y5067">
        <v>26</v>
      </c>
    </row>
    <row r="5068" spans="1:25" x14ac:dyDescent="0.3">
      <c r="A5068">
        <v>6206</v>
      </c>
      <c r="B5068" t="s">
        <v>10456</v>
      </c>
      <c r="C5068">
        <v>1</v>
      </c>
      <c r="D5068" t="s">
        <v>20595</v>
      </c>
      <c r="E5068" t="s">
        <v>23</v>
      </c>
      <c r="F5068" t="s">
        <v>10457</v>
      </c>
      <c r="G5068" t="s">
        <v>897</v>
      </c>
      <c r="H5068" t="s">
        <v>898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 t="s">
        <v>20632</v>
      </c>
      <c r="S5068">
        <v>14</v>
      </c>
      <c r="T5068">
        <v>200</v>
      </c>
      <c r="U5068">
        <v>3</v>
      </c>
      <c r="V5068" t="s">
        <v>20641</v>
      </c>
      <c r="W5068">
        <v>2018</v>
      </c>
      <c r="X5068">
        <v>6</v>
      </c>
      <c r="Y5068">
        <v>4</v>
      </c>
    </row>
    <row r="5069" spans="1:25" x14ac:dyDescent="0.3">
      <c r="A5069">
        <v>304092</v>
      </c>
      <c r="B5069" t="s">
        <v>10458</v>
      </c>
      <c r="C5069">
        <v>1</v>
      </c>
      <c r="D5069" t="s">
        <v>20595</v>
      </c>
      <c r="E5069" t="s">
        <v>23</v>
      </c>
      <c r="F5069" t="s">
        <v>10459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 t="s">
        <v>20632</v>
      </c>
      <c r="S5069">
        <v>18</v>
      </c>
      <c r="T5069">
        <v>300</v>
      </c>
      <c r="U5069">
        <v>3.4</v>
      </c>
      <c r="V5069" t="s">
        <v>20641</v>
      </c>
      <c r="W5069">
        <v>2014</v>
      </c>
      <c r="X5069">
        <v>6</v>
      </c>
      <c r="Y5069">
        <v>27</v>
      </c>
    </row>
    <row r="5070" spans="1:25" x14ac:dyDescent="0.3">
      <c r="A5070">
        <v>308816</v>
      </c>
      <c r="B5070" t="s">
        <v>402</v>
      </c>
      <c r="C5070">
        <v>1</v>
      </c>
      <c r="D5070" t="s">
        <v>20595</v>
      </c>
      <c r="E5070" t="s">
        <v>23</v>
      </c>
      <c r="F5070" t="s">
        <v>5780</v>
      </c>
      <c r="G5070" t="s">
        <v>2170</v>
      </c>
      <c r="H5070" t="s">
        <v>2171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 t="s">
        <v>20632</v>
      </c>
      <c r="S5070">
        <v>5</v>
      </c>
      <c r="T5070">
        <v>400</v>
      </c>
      <c r="U5070">
        <v>2.8</v>
      </c>
      <c r="V5070" t="s">
        <v>20642</v>
      </c>
      <c r="W5070">
        <v>2017</v>
      </c>
      <c r="X5070">
        <v>6</v>
      </c>
      <c r="Y5070">
        <v>4</v>
      </c>
    </row>
    <row r="5071" spans="1:25" x14ac:dyDescent="0.3">
      <c r="A5071">
        <v>4793</v>
      </c>
      <c r="B5071" t="s">
        <v>10460</v>
      </c>
      <c r="C5071">
        <v>1</v>
      </c>
      <c r="D5071" t="s">
        <v>20595</v>
      </c>
      <c r="E5071" t="s">
        <v>23</v>
      </c>
      <c r="F5071" t="s">
        <v>10461</v>
      </c>
      <c r="G5071" t="s">
        <v>2175</v>
      </c>
      <c r="H5071" t="s">
        <v>2176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 t="s">
        <v>20632</v>
      </c>
      <c r="S5071">
        <v>44</v>
      </c>
      <c r="T5071">
        <v>350</v>
      </c>
      <c r="U5071">
        <v>2.6</v>
      </c>
      <c r="V5071" t="s">
        <v>20642</v>
      </c>
      <c r="W5071">
        <v>2017</v>
      </c>
      <c r="X5071">
        <v>6</v>
      </c>
      <c r="Y5071">
        <v>11</v>
      </c>
    </row>
    <row r="5072" spans="1:25" x14ac:dyDescent="0.3">
      <c r="A5072">
        <v>6394</v>
      </c>
      <c r="B5072" t="s">
        <v>402</v>
      </c>
      <c r="C5072">
        <v>1</v>
      </c>
      <c r="D5072" t="s">
        <v>20595</v>
      </c>
      <c r="E5072" t="s">
        <v>23</v>
      </c>
      <c r="F5072" t="s">
        <v>10462</v>
      </c>
      <c r="G5072" t="s">
        <v>3417</v>
      </c>
      <c r="H5072" t="s">
        <v>3418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 t="s">
        <v>20632</v>
      </c>
      <c r="S5072">
        <v>11</v>
      </c>
      <c r="T5072">
        <v>250</v>
      </c>
      <c r="U5072">
        <v>2.8</v>
      </c>
      <c r="V5072" t="s">
        <v>20642</v>
      </c>
      <c r="W5072">
        <v>2014</v>
      </c>
      <c r="X5072">
        <v>5</v>
      </c>
      <c r="Y5072">
        <v>4</v>
      </c>
    </row>
    <row r="5073" spans="1:25" x14ac:dyDescent="0.3">
      <c r="A5073">
        <v>306380</v>
      </c>
      <c r="B5073" t="s">
        <v>10463</v>
      </c>
      <c r="C5073">
        <v>1</v>
      </c>
      <c r="D5073" t="s">
        <v>20595</v>
      </c>
      <c r="E5073" t="s">
        <v>23</v>
      </c>
      <c r="F5073" t="s">
        <v>10464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 t="s">
        <v>20632</v>
      </c>
      <c r="S5073">
        <v>5</v>
      </c>
      <c r="T5073">
        <v>450</v>
      </c>
      <c r="U5073">
        <v>2.9</v>
      </c>
      <c r="V5073" t="s">
        <v>20642</v>
      </c>
      <c r="W5073">
        <v>2016</v>
      </c>
      <c r="X5073">
        <v>5</v>
      </c>
      <c r="Y5073">
        <v>18</v>
      </c>
    </row>
    <row r="5074" spans="1:25" x14ac:dyDescent="0.3">
      <c r="A5074">
        <v>5460</v>
      </c>
      <c r="B5074" t="s">
        <v>10465</v>
      </c>
      <c r="C5074">
        <v>1</v>
      </c>
      <c r="D5074" t="s">
        <v>20595</v>
      </c>
      <c r="E5074" t="s">
        <v>23</v>
      </c>
      <c r="F5074" t="s">
        <v>10466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 t="s">
        <v>20632</v>
      </c>
      <c r="S5074">
        <v>9</v>
      </c>
      <c r="T5074">
        <v>100</v>
      </c>
      <c r="U5074">
        <v>3</v>
      </c>
      <c r="V5074" t="s">
        <v>20641</v>
      </c>
      <c r="W5074">
        <v>2017</v>
      </c>
      <c r="X5074">
        <v>5</v>
      </c>
      <c r="Y5074">
        <v>16</v>
      </c>
    </row>
    <row r="5075" spans="1:25" x14ac:dyDescent="0.3">
      <c r="A5075">
        <v>308318</v>
      </c>
      <c r="B5075" t="s">
        <v>10467</v>
      </c>
      <c r="C5075">
        <v>1</v>
      </c>
      <c r="D5075" t="s">
        <v>20595</v>
      </c>
      <c r="E5075" t="s">
        <v>23</v>
      </c>
      <c r="F5075" t="s">
        <v>10468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 t="s">
        <v>20632</v>
      </c>
      <c r="S5075">
        <v>116</v>
      </c>
      <c r="T5075">
        <v>150</v>
      </c>
      <c r="U5075">
        <v>3.8</v>
      </c>
      <c r="V5075" t="s">
        <v>20641</v>
      </c>
      <c r="W5075">
        <v>2014</v>
      </c>
      <c r="X5075">
        <v>5</v>
      </c>
      <c r="Y5075">
        <v>2</v>
      </c>
    </row>
    <row r="5076" spans="1:25" x14ac:dyDescent="0.3">
      <c r="A5076">
        <v>311712</v>
      </c>
      <c r="B5076" t="s">
        <v>6027</v>
      </c>
      <c r="C5076">
        <v>1</v>
      </c>
      <c r="D5076" t="s">
        <v>20595</v>
      </c>
      <c r="E5076" t="s">
        <v>23</v>
      </c>
      <c r="F5076" t="s">
        <v>10469</v>
      </c>
      <c r="G5076" t="s">
        <v>10470</v>
      </c>
      <c r="H5076" t="s">
        <v>10471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 t="s">
        <v>20632</v>
      </c>
      <c r="S5076">
        <v>8</v>
      </c>
      <c r="T5076">
        <v>350</v>
      </c>
      <c r="U5076">
        <v>2.9</v>
      </c>
      <c r="V5076" t="s">
        <v>20642</v>
      </c>
      <c r="W5076">
        <v>2010</v>
      </c>
      <c r="X5076">
        <v>5</v>
      </c>
      <c r="Y5076">
        <v>8</v>
      </c>
    </row>
    <row r="5077" spans="1:25" x14ac:dyDescent="0.3">
      <c r="A5077">
        <v>311945</v>
      </c>
      <c r="B5077" t="s">
        <v>10472</v>
      </c>
      <c r="C5077">
        <v>1</v>
      </c>
      <c r="D5077" t="s">
        <v>20595</v>
      </c>
      <c r="E5077" t="s">
        <v>23</v>
      </c>
      <c r="F5077" t="s">
        <v>10473</v>
      </c>
      <c r="G5077" t="s">
        <v>904</v>
      </c>
      <c r="H5077" t="s">
        <v>905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 t="s">
        <v>20632</v>
      </c>
      <c r="S5077">
        <v>21</v>
      </c>
      <c r="T5077">
        <v>250</v>
      </c>
      <c r="U5077">
        <v>3.4</v>
      </c>
      <c r="V5077" t="s">
        <v>20641</v>
      </c>
      <c r="W5077">
        <v>2016</v>
      </c>
      <c r="X5077">
        <v>5</v>
      </c>
      <c r="Y5077">
        <v>9</v>
      </c>
    </row>
    <row r="5078" spans="1:25" x14ac:dyDescent="0.3">
      <c r="A5078">
        <v>304546</v>
      </c>
      <c r="B5078" t="s">
        <v>1589</v>
      </c>
      <c r="C5078">
        <v>1</v>
      </c>
      <c r="D5078" t="s">
        <v>20595</v>
      </c>
      <c r="E5078" t="s">
        <v>23</v>
      </c>
      <c r="F5078" t="s">
        <v>10474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 t="s">
        <v>20632</v>
      </c>
      <c r="S5078">
        <v>21</v>
      </c>
      <c r="T5078">
        <v>350</v>
      </c>
      <c r="U5078">
        <v>2.8</v>
      </c>
      <c r="V5078" t="s">
        <v>20642</v>
      </c>
      <c r="W5078">
        <v>2015</v>
      </c>
      <c r="X5078">
        <v>5</v>
      </c>
      <c r="Y5078">
        <v>5</v>
      </c>
    </row>
    <row r="5079" spans="1:25" x14ac:dyDescent="0.3">
      <c r="A5079">
        <v>1106</v>
      </c>
      <c r="B5079" t="s">
        <v>10475</v>
      </c>
      <c r="C5079">
        <v>1</v>
      </c>
      <c r="D5079" t="s">
        <v>20595</v>
      </c>
      <c r="E5079" t="s">
        <v>23</v>
      </c>
      <c r="F5079" t="s">
        <v>10476</v>
      </c>
      <c r="G5079" t="s">
        <v>2930</v>
      </c>
      <c r="H5079" t="s">
        <v>2931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 t="s">
        <v>20632</v>
      </c>
      <c r="S5079">
        <v>59</v>
      </c>
      <c r="T5079">
        <v>350</v>
      </c>
      <c r="U5079">
        <v>3.4</v>
      </c>
      <c r="V5079" t="s">
        <v>20641</v>
      </c>
      <c r="W5079">
        <v>2012</v>
      </c>
      <c r="X5079">
        <v>5</v>
      </c>
      <c r="Y5079">
        <v>2</v>
      </c>
    </row>
    <row r="5080" spans="1:25" x14ac:dyDescent="0.3">
      <c r="A5080">
        <v>300522</v>
      </c>
      <c r="B5080" t="s">
        <v>10477</v>
      </c>
      <c r="C5080">
        <v>1</v>
      </c>
      <c r="D5080" t="s">
        <v>20595</v>
      </c>
      <c r="E5080" t="s">
        <v>23</v>
      </c>
      <c r="F5080" t="s">
        <v>10478</v>
      </c>
      <c r="G5080" t="s">
        <v>2930</v>
      </c>
      <c r="H5080" t="s">
        <v>2931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 t="s">
        <v>20632</v>
      </c>
      <c r="S5080">
        <v>7</v>
      </c>
      <c r="T5080">
        <v>250</v>
      </c>
      <c r="U5080">
        <v>3.1</v>
      </c>
      <c r="V5080" t="s">
        <v>20641</v>
      </c>
      <c r="W5080">
        <v>2016</v>
      </c>
      <c r="X5080">
        <v>5</v>
      </c>
      <c r="Y5080">
        <v>2</v>
      </c>
    </row>
    <row r="5081" spans="1:25" x14ac:dyDescent="0.3">
      <c r="A5081">
        <v>18349901</v>
      </c>
      <c r="B5081" t="s">
        <v>10479</v>
      </c>
      <c r="C5081">
        <v>1</v>
      </c>
      <c r="D5081" t="s">
        <v>20595</v>
      </c>
      <c r="E5081" t="s">
        <v>23</v>
      </c>
      <c r="F5081" t="s">
        <v>10480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 t="s">
        <v>20632</v>
      </c>
      <c r="S5081">
        <v>7</v>
      </c>
      <c r="T5081">
        <v>400</v>
      </c>
      <c r="U5081">
        <v>3.1</v>
      </c>
      <c r="V5081" t="s">
        <v>20641</v>
      </c>
      <c r="W5081">
        <v>2014</v>
      </c>
      <c r="X5081">
        <v>5</v>
      </c>
      <c r="Y5081">
        <v>2</v>
      </c>
    </row>
    <row r="5082" spans="1:25" x14ac:dyDescent="0.3">
      <c r="A5082">
        <v>305723</v>
      </c>
      <c r="B5082" t="s">
        <v>10481</v>
      </c>
      <c r="C5082">
        <v>1</v>
      </c>
      <c r="D5082" t="s">
        <v>20595</v>
      </c>
      <c r="E5082" t="s">
        <v>23</v>
      </c>
      <c r="F5082" t="s">
        <v>10482</v>
      </c>
      <c r="G5082" t="s">
        <v>1732</v>
      </c>
      <c r="H5082" t="s">
        <v>173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 t="s">
        <v>20632</v>
      </c>
      <c r="S5082">
        <v>96</v>
      </c>
      <c r="T5082">
        <v>400</v>
      </c>
      <c r="U5082">
        <v>3.2</v>
      </c>
      <c r="V5082" t="s">
        <v>20641</v>
      </c>
      <c r="W5082">
        <v>2012</v>
      </c>
      <c r="X5082">
        <v>5</v>
      </c>
      <c r="Y5082">
        <v>15</v>
      </c>
    </row>
    <row r="5083" spans="1:25" x14ac:dyDescent="0.3">
      <c r="A5083">
        <v>18365889</v>
      </c>
      <c r="B5083" t="s">
        <v>10483</v>
      </c>
      <c r="C5083">
        <v>1</v>
      </c>
      <c r="D5083" t="s">
        <v>20595</v>
      </c>
      <c r="E5083" t="s">
        <v>23</v>
      </c>
      <c r="F5083" t="s">
        <v>10138</v>
      </c>
      <c r="G5083" t="s">
        <v>654</v>
      </c>
      <c r="H5083" t="s">
        <v>655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 t="s">
        <v>20632</v>
      </c>
      <c r="S5083">
        <v>12</v>
      </c>
      <c r="T5083">
        <v>200</v>
      </c>
      <c r="U5083">
        <v>3.5</v>
      </c>
      <c r="V5083" t="s">
        <v>20641</v>
      </c>
      <c r="W5083">
        <v>2011</v>
      </c>
      <c r="X5083">
        <v>5</v>
      </c>
      <c r="Y5083">
        <v>4</v>
      </c>
    </row>
    <row r="5084" spans="1:25" x14ac:dyDescent="0.3">
      <c r="A5084">
        <v>306096</v>
      </c>
      <c r="B5084" t="s">
        <v>10484</v>
      </c>
      <c r="C5084">
        <v>1</v>
      </c>
      <c r="D5084" t="s">
        <v>20595</v>
      </c>
      <c r="E5084" t="s">
        <v>23</v>
      </c>
      <c r="F5084" t="s">
        <v>10485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 t="s">
        <v>20632</v>
      </c>
      <c r="S5084">
        <v>92</v>
      </c>
      <c r="T5084">
        <v>200</v>
      </c>
      <c r="U5084">
        <v>2.9</v>
      </c>
      <c r="V5084" t="s">
        <v>20642</v>
      </c>
      <c r="W5084">
        <v>2016</v>
      </c>
      <c r="X5084">
        <v>5</v>
      </c>
      <c r="Y5084">
        <v>21</v>
      </c>
    </row>
    <row r="5085" spans="1:25" x14ac:dyDescent="0.3">
      <c r="A5085">
        <v>18198179</v>
      </c>
      <c r="B5085" t="s">
        <v>10486</v>
      </c>
      <c r="C5085">
        <v>1</v>
      </c>
      <c r="D5085" t="s">
        <v>20595</v>
      </c>
      <c r="E5085" t="s">
        <v>23</v>
      </c>
      <c r="F5085" t="s">
        <v>10487</v>
      </c>
      <c r="G5085" t="s">
        <v>1738</v>
      </c>
      <c r="H5085" t="s">
        <v>1739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 t="s">
        <v>20632</v>
      </c>
      <c r="S5085">
        <v>9</v>
      </c>
      <c r="T5085">
        <v>450</v>
      </c>
      <c r="U5085">
        <v>3.2</v>
      </c>
      <c r="V5085" t="s">
        <v>20641</v>
      </c>
      <c r="W5085">
        <v>2015</v>
      </c>
      <c r="X5085">
        <v>5</v>
      </c>
      <c r="Y5085">
        <v>28</v>
      </c>
    </row>
    <row r="5086" spans="1:25" x14ac:dyDescent="0.3">
      <c r="A5086">
        <v>301817</v>
      </c>
      <c r="B5086" t="s">
        <v>10488</v>
      </c>
      <c r="C5086">
        <v>1</v>
      </c>
      <c r="D5086" t="s">
        <v>20595</v>
      </c>
      <c r="E5086" t="s">
        <v>23</v>
      </c>
      <c r="F5086" t="s">
        <v>10489</v>
      </c>
      <c r="G5086" t="s">
        <v>5278</v>
      </c>
      <c r="H5086" t="s">
        <v>5279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 t="s">
        <v>20632</v>
      </c>
      <c r="S5086">
        <v>25</v>
      </c>
      <c r="T5086">
        <v>350</v>
      </c>
      <c r="U5086">
        <v>3.5</v>
      </c>
      <c r="V5086" t="s">
        <v>20641</v>
      </c>
      <c r="W5086">
        <v>2018</v>
      </c>
      <c r="X5086">
        <v>5</v>
      </c>
      <c r="Y5086">
        <v>13</v>
      </c>
    </row>
    <row r="5087" spans="1:25" x14ac:dyDescent="0.3">
      <c r="A5087">
        <v>18146358</v>
      </c>
      <c r="B5087" t="s">
        <v>10490</v>
      </c>
      <c r="C5087">
        <v>1</v>
      </c>
      <c r="D5087" t="s">
        <v>20595</v>
      </c>
      <c r="E5087" t="s">
        <v>23</v>
      </c>
      <c r="F5087" t="s">
        <v>10491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 t="s">
        <v>20632</v>
      </c>
      <c r="S5087">
        <v>8</v>
      </c>
      <c r="T5087">
        <v>250</v>
      </c>
      <c r="U5087">
        <v>3</v>
      </c>
      <c r="V5087" t="s">
        <v>20641</v>
      </c>
      <c r="W5087">
        <v>2010</v>
      </c>
      <c r="X5087">
        <v>5</v>
      </c>
      <c r="Y5087">
        <v>1</v>
      </c>
    </row>
    <row r="5088" spans="1:25" x14ac:dyDescent="0.3">
      <c r="A5088">
        <v>4090</v>
      </c>
      <c r="B5088" t="s">
        <v>10492</v>
      </c>
      <c r="C5088">
        <v>1</v>
      </c>
      <c r="D5088" t="s">
        <v>20595</v>
      </c>
      <c r="E5088" t="s">
        <v>23</v>
      </c>
      <c r="F5088" t="s">
        <v>10493</v>
      </c>
      <c r="G5088" t="s">
        <v>3711</v>
      </c>
      <c r="H5088" t="s">
        <v>3712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 t="s">
        <v>20632</v>
      </c>
      <c r="S5088">
        <v>21</v>
      </c>
      <c r="T5088">
        <v>400</v>
      </c>
      <c r="U5088">
        <v>3.2</v>
      </c>
      <c r="V5088" t="s">
        <v>20641</v>
      </c>
      <c r="W5088">
        <v>2013</v>
      </c>
      <c r="X5088">
        <v>5</v>
      </c>
      <c r="Y5088">
        <v>1</v>
      </c>
    </row>
    <row r="5089" spans="1:25" x14ac:dyDescent="0.3">
      <c r="A5089">
        <v>18425751</v>
      </c>
      <c r="B5089" t="s">
        <v>10494</v>
      </c>
      <c r="C5089">
        <v>1</v>
      </c>
      <c r="D5089" t="s">
        <v>20595</v>
      </c>
      <c r="E5089" t="s">
        <v>23</v>
      </c>
      <c r="F5089" t="s">
        <v>10495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 t="s">
        <v>20632</v>
      </c>
      <c r="S5089">
        <v>11</v>
      </c>
      <c r="T5089">
        <v>350</v>
      </c>
      <c r="U5089">
        <v>3.2</v>
      </c>
      <c r="V5089" t="s">
        <v>20641</v>
      </c>
      <c r="W5089">
        <v>2015</v>
      </c>
      <c r="X5089">
        <v>5</v>
      </c>
      <c r="Y5089">
        <v>13</v>
      </c>
    </row>
    <row r="5090" spans="1:25" x14ac:dyDescent="0.3">
      <c r="A5090">
        <v>7416</v>
      </c>
      <c r="B5090" t="s">
        <v>10496</v>
      </c>
      <c r="C5090">
        <v>1</v>
      </c>
      <c r="D5090" t="s">
        <v>20595</v>
      </c>
      <c r="E5090" t="s">
        <v>23</v>
      </c>
      <c r="F5090" t="s">
        <v>10497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 t="s">
        <v>20632</v>
      </c>
      <c r="S5090">
        <v>30</v>
      </c>
      <c r="T5090">
        <v>150</v>
      </c>
      <c r="U5090">
        <v>3.3</v>
      </c>
      <c r="V5090" t="s">
        <v>20641</v>
      </c>
      <c r="W5090">
        <v>2018</v>
      </c>
      <c r="X5090">
        <v>5</v>
      </c>
      <c r="Y5090">
        <v>28</v>
      </c>
    </row>
    <row r="5091" spans="1:25" x14ac:dyDescent="0.3">
      <c r="A5091">
        <v>7419</v>
      </c>
      <c r="B5091" t="s">
        <v>10498</v>
      </c>
      <c r="C5091">
        <v>1</v>
      </c>
      <c r="D5091" t="s">
        <v>20595</v>
      </c>
      <c r="E5091" t="s">
        <v>23</v>
      </c>
      <c r="F5091" t="s">
        <v>10499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 t="s">
        <v>20632</v>
      </c>
      <c r="S5091">
        <v>20</v>
      </c>
      <c r="T5091">
        <v>200</v>
      </c>
      <c r="U5091">
        <v>2.8</v>
      </c>
      <c r="V5091" t="s">
        <v>20642</v>
      </c>
      <c r="W5091">
        <v>2014</v>
      </c>
      <c r="X5091">
        <v>5</v>
      </c>
      <c r="Y5091">
        <v>4</v>
      </c>
    </row>
    <row r="5092" spans="1:25" x14ac:dyDescent="0.3">
      <c r="A5092">
        <v>307169</v>
      </c>
      <c r="B5092" t="s">
        <v>10500</v>
      </c>
      <c r="C5092">
        <v>1</v>
      </c>
      <c r="D5092" t="s">
        <v>20595</v>
      </c>
      <c r="E5092" t="s">
        <v>23</v>
      </c>
      <c r="F5092" t="s">
        <v>1101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 t="s">
        <v>20632</v>
      </c>
      <c r="S5092">
        <v>5</v>
      </c>
      <c r="T5092">
        <v>150</v>
      </c>
      <c r="U5092">
        <v>3</v>
      </c>
      <c r="V5092" t="s">
        <v>20641</v>
      </c>
      <c r="W5092">
        <v>2017</v>
      </c>
      <c r="X5092">
        <v>5</v>
      </c>
      <c r="Y5092">
        <v>24</v>
      </c>
    </row>
    <row r="5093" spans="1:25" x14ac:dyDescent="0.3">
      <c r="A5093">
        <v>4330</v>
      </c>
      <c r="B5093" t="s">
        <v>10501</v>
      </c>
      <c r="C5093">
        <v>1</v>
      </c>
      <c r="D5093" t="s">
        <v>20595</v>
      </c>
      <c r="E5093" t="s">
        <v>23</v>
      </c>
      <c r="F5093" t="s">
        <v>10502</v>
      </c>
      <c r="G5093" t="s">
        <v>1917</v>
      </c>
      <c r="H5093" t="s">
        <v>1918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 t="s">
        <v>20632</v>
      </c>
      <c r="S5093">
        <v>60</v>
      </c>
      <c r="T5093">
        <v>350</v>
      </c>
      <c r="U5093">
        <v>2.8</v>
      </c>
      <c r="V5093" t="s">
        <v>20642</v>
      </c>
      <c r="W5093">
        <v>2014</v>
      </c>
      <c r="X5093">
        <v>5</v>
      </c>
      <c r="Y5093">
        <v>14</v>
      </c>
    </row>
    <row r="5094" spans="1:25" x14ac:dyDescent="0.3">
      <c r="A5094">
        <v>18343904</v>
      </c>
      <c r="B5094" t="s">
        <v>10503</v>
      </c>
      <c r="C5094">
        <v>1</v>
      </c>
      <c r="D5094" t="s">
        <v>20595</v>
      </c>
      <c r="E5094" t="s">
        <v>23</v>
      </c>
      <c r="F5094" t="s">
        <v>10504</v>
      </c>
      <c r="G5094" t="s">
        <v>897</v>
      </c>
      <c r="H5094" t="s">
        <v>898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 t="s">
        <v>20632</v>
      </c>
      <c r="S5094">
        <v>6</v>
      </c>
      <c r="T5094">
        <v>450</v>
      </c>
      <c r="U5094">
        <v>2.9</v>
      </c>
      <c r="V5094" t="s">
        <v>20642</v>
      </c>
      <c r="W5094">
        <v>2018</v>
      </c>
      <c r="X5094">
        <v>5</v>
      </c>
      <c r="Y5094">
        <v>2</v>
      </c>
    </row>
    <row r="5095" spans="1:25" x14ac:dyDescent="0.3">
      <c r="A5095">
        <v>313139</v>
      </c>
      <c r="B5095" t="s">
        <v>10505</v>
      </c>
      <c r="C5095">
        <v>1</v>
      </c>
      <c r="D5095" t="s">
        <v>20595</v>
      </c>
      <c r="E5095" t="s">
        <v>23</v>
      </c>
      <c r="F5095" t="s">
        <v>10506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 t="s">
        <v>20632</v>
      </c>
      <c r="S5095">
        <v>6</v>
      </c>
      <c r="T5095">
        <v>450</v>
      </c>
      <c r="U5095">
        <v>2.9</v>
      </c>
      <c r="V5095" t="s">
        <v>20642</v>
      </c>
      <c r="W5095">
        <v>2010</v>
      </c>
      <c r="X5095">
        <v>5</v>
      </c>
      <c r="Y5095">
        <v>3</v>
      </c>
    </row>
    <row r="5096" spans="1:25" x14ac:dyDescent="0.3">
      <c r="A5096">
        <v>18261739</v>
      </c>
      <c r="B5096" t="s">
        <v>10507</v>
      </c>
      <c r="C5096">
        <v>1</v>
      </c>
      <c r="D5096" t="s">
        <v>20595</v>
      </c>
      <c r="E5096" t="s">
        <v>23</v>
      </c>
      <c r="F5096" t="s">
        <v>6152</v>
      </c>
      <c r="G5096" t="s">
        <v>4975</v>
      </c>
      <c r="H5096" t="s">
        <v>4976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 t="s">
        <v>20632</v>
      </c>
      <c r="S5096">
        <v>18</v>
      </c>
      <c r="T5096">
        <v>400</v>
      </c>
      <c r="U5096">
        <v>2.9</v>
      </c>
      <c r="V5096" t="s">
        <v>20642</v>
      </c>
      <c r="W5096">
        <v>2016</v>
      </c>
      <c r="X5096">
        <v>5</v>
      </c>
      <c r="Y5096">
        <v>1</v>
      </c>
    </row>
    <row r="5097" spans="1:25" x14ac:dyDescent="0.3">
      <c r="A5097">
        <v>18424579</v>
      </c>
      <c r="B5097" t="s">
        <v>10508</v>
      </c>
      <c r="C5097">
        <v>1</v>
      </c>
      <c r="D5097" t="s">
        <v>20595</v>
      </c>
      <c r="E5097" t="s">
        <v>23</v>
      </c>
      <c r="F5097" t="s">
        <v>10509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 t="s">
        <v>20632</v>
      </c>
      <c r="S5097">
        <v>16</v>
      </c>
      <c r="T5097">
        <v>200</v>
      </c>
      <c r="U5097">
        <v>3.3</v>
      </c>
      <c r="V5097" t="s">
        <v>20641</v>
      </c>
      <c r="W5097">
        <v>2010</v>
      </c>
      <c r="X5097">
        <v>5</v>
      </c>
      <c r="Y5097">
        <v>5</v>
      </c>
    </row>
    <row r="5098" spans="1:25" x14ac:dyDescent="0.3">
      <c r="A5098">
        <v>302729</v>
      </c>
      <c r="B5098" t="s">
        <v>10510</v>
      </c>
      <c r="C5098">
        <v>1</v>
      </c>
      <c r="D5098" t="s">
        <v>20595</v>
      </c>
      <c r="E5098" t="s">
        <v>23</v>
      </c>
      <c r="F5098" t="s">
        <v>10511</v>
      </c>
      <c r="G5098" t="s">
        <v>1162</v>
      </c>
      <c r="H5098" t="s">
        <v>116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 t="s">
        <v>20632</v>
      </c>
      <c r="S5098">
        <v>5</v>
      </c>
      <c r="T5098">
        <v>150</v>
      </c>
      <c r="U5098">
        <v>3</v>
      </c>
      <c r="V5098" t="s">
        <v>20641</v>
      </c>
      <c r="W5098">
        <v>2012</v>
      </c>
      <c r="X5098">
        <v>5</v>
      </c>
      <c r="Y5098">
        <v>2</v>
      </c>
    </row>
    <row r="5099" spans="1:25" x14ac:dyDescent="0.3">
      <c r="A5099">
        <v>300941</v>
      </c>
      <c r="B5099" t="s">
        <v>10512</v>
      </c>
      <c r="C5099">
        <v>1</v>
      </c>
      <c r="D5099" t="s">
        <v>20595</v>
      </c>
      <c r="E5099" t="s">
        <v>23</v>
      </c>
      <c r="F5099" t="s">
        <v>10513</v>
      </c>
      <c r="G5099" t="s">
        <v>2070</v>
      </c>
      <c r="H5099" t="s">
        <v>2071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 t="s">
        <v>20632</v>
      </c>
      <c r="S5099">
        <v>43</v>
      </c>
      <c r="T5099">
        <v>300</v>
      </c>
      <c r="U5099">
        <v>3.4</v>
      </c>
      <c r="V5099" t="s">
        <v>20641</v>
      </c>
      <c r="W5099">
        <v>2010</v>
      </c>
      <c r="X5099">
        <v>5</v>
      </c>
      <c r="Y5099">
        <v>28</v>
      </c>
    </row>
    <row r="5100" spans="1:25" x14ac:dyDescent="0.3">
      <c r="A5100">
        <v>7886</v>
      </c>
      <c r="B5100" t="s">
        <v>10514</v>
      </c>
      <c r="C5100">
        <v>1</v>
      </c>
      <c r="D5100" t="s">
        <v>20595</v>
      </c>
      <c r="E5100" t="s">
        <v>23</v>
      </c>
      <c r="F5100" t="s">
        <v>10515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 t="s">
        <v>20632</v>
      </c>
      <c r="S5100">
        <v>17</v>
      </c>
      <c r="T5100">
        <v>200</v>
      </c>
      <c r="U5100">
        <v>3.1</v>
      </c>
      <c r="V5100" t="s">
        <v>20641</v>
      </c>
      <c r="W5100">
        <v>2014</v>
      </c>
      <c r="X5100">
        <v>4</v>
      </c>
      <c r="Y5100">
        <v>28</v>
      </c>
    </row>
    <row r="5101" spans="1:25" x14ac:dyDescent="0.3">
      <c r="A5101">
        <v>302811</v>
      </c>
      <c r="B5101" t="s">
        <v>10516</v>
      </c>
      <c r="C5101">
        <v>1</v>
      </c>
      <c r="D5101" t="s">
        <v>20595</v>
      </c>
      <c r="E5101" t="s">
        <v>23</v>
      </c>
      <c r="F5101" t="s">
        <v>10517</v>
      </c>
      <c r="G5101" t="s">
        <v>1624</v>
      </c>
      <c r="H5101" t="s">
        <v>1625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 t="s">
        <v>20632</v>
      </c>
      <c r="S5101">
        <v>24</v>
      </c>
      <c r="T5101">
        <v>450</v>
      </c>
      <c r="U5101">
        <v>2.6</v>
      </c>
      <c r="V5101" t="s">
        <v>20642</v>
      </c>
      <c r="W5101">
        <v>2011</v>
      </c>
      <c r="X5101">
        <v>4</v>
      </c>
      <c r="Y5101">
        <v>5</v>
      </c>
    </row>
    <row r="5102" spans="1:25" x14ac:dyDescent="0.3">
      <c r="A5102">
        <v>2211</v>
      </c>
      <c r="B5102" t="s">
        <v>10518</v>
      </c>
      <c r="C5102">
        <v>1</v>
      </c>
      <c r="D5102" t="s">
        <v>20595</v>
      </c>
      <c r="E5102" t="s">
        <v>23</v>
      </c>
      <c r="F5102" t="s">
        <v>10519</v>
      </c>
      <c r="G5102" t="s">
        <v>1624</v>
      </c>
      <c r="H5102" t="s">
        <v>1625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 t="s">
        <v>20632</v>
      </c>
      <c r="S5102">
        <v>23</v>
      </c>
      <c r="T5102">
        <v>350</v>
      </c>
      <c r="U5102">
        <v>2.6</v>
      </c>
      <c r="V5102" t="s">
        <v>20642</v>
      </c>
      <c r="W5102">
        <v>2012</v>
      </c>
      <c r="X5102">
        <v>4</v>
      </c>
      <c r="Y5102">
        <v>9</v>
      </c>
    </row>
    <row r="5103" spans="1:25" x14ac:dyDescent="0.3">
      <c r="A5103">
        <v>1904</v>
      </c>
      <c r="B5103" t="s">
        <v>10520</v>
      </c>
      <c r="C5103">
        <v>1</v>
      </c>
      <c r="D5103" t="s">
        <v>20595</v>
      </c>
      <c r="E5103" t="s">
        <v>23</v>
      </c>
      <c r="F5103" t="s">
        <v>10521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 t="s">
        <v>20632</v>
      </c>
      <c r="S5103">
        <v>149</v>
      </c>
      <c r="T5103">
        <v>350</v>
      </c>
      <c r="U5103">
        <v>3.5</v>
      </c>
      <c r="V5103" t="s">
        <v>20641</v>
      </c>
      <c r="W5103">
        <v>2015</v>
      </c>
      <c r="X5103">
        <v>4</v>
      </c>
      <c r="Y5103">
        <v>3</v>
      </c>
    </row>
    <row r="5104" spans="1:25" x14ac:dyDescent="0.3">
      <c r="A5104">
        <v>5664</v>
      </c>
      <c r="B5104" t="s">
        <v>10522</v>
      </c>
      <c r="C5104">
        <v>1</v>
      </c>
      <c r="D5104" t="s">
        <v>20595</v>
      </c>
      <c r="E5104" t="s">
        <v>23</v>
      </c>
      <c r="F5104" t="s">
        <v>10523</v>
      </c>
      <c r="G5104" t="s">
        <v>1738</v>
      </c>
      <c r="H5104" t="s">
        <v>1739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 t="s">
        <v>20632</v>
      </c>
      <c r="S5104">
        <v>29</v>
      </c>
      <c r="T5104">
        <v>300</v>
      </c>
      <c r="U5104">
        <v>3.2</v>
      </c>
      <c r="V5104" t="s">
        <v>20641</v>
      </c>
      <c r="W5104">
        <v>2018</v>
      </c>
      <c r="X5104">
        <v>4</v>
      </c>
      <c r="Y5104">
        <v>24</v>
      </c>
    </row>
    <row r="5105" spans="1:25" x14ac:dyDescent="0.3">
      <c r="A5105">
        <v>3918</v>
      </c>
      <c r="B5105" t="s">
        <v>6027</v>
      </c>
      <c r="C5105">
        <v>1</v>
      </c>
      <c r="D5105" t="s">
        <v>20595</v>
      </c>
      <c r="E5105" t="s">
        <v>23</v>
      </c>
      <c r="F5105" t="s">
        <v>10524</v>
      </c>
      <c r="G5105" t="s">
        <v>1738</v>
      </c>
      <c r="H5105" t="s">
        <v>1739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 t="s">
        <v>20632</v>
      </c>
      <c r="S5105">
        <v>54</v>
      </c>
      <c r="T5105">
        <v>350</v>
      </c>
      <c r="U5105">
        <v>2.1</v>
      </c>
      <c r="V5105" t="s">
        <v>20642</v>
      </c>
      <c r="W5105">
        <v>2015</v>
      </c>
      <c r="X5105">
        <v>4</v>
      </c>
      <c r="Y5105">
        <v>21</v>
      </c>
    </row>
    <row r="5106" spans="1:25" x14ac:dyDescent="0.3">
      <c r="A5106">
        <v>8517</v>
      </c>
      <c r="B5106" t="s">
        <v>422</v>
      </c>
      <c r="C5106">
        <v>1</v>
      </c>
      <c r="D5106" t="s">
        <v>20595</v>
      </c>
      <c r="E5106" t="s">
        <v>23</v>
      </c>
      <c r="F5106" t="s">
        <v>10525</v>
      </c>
      <c r="G5106" t="s">
        <v>685</v>
      </c>
      <c r="H5106" t="s">
        <v>686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 t="s">
        <v>20632</v>
      </c>
      <c r="S5106">
        <v>24</v>
      </c>
      <c r="T5106">
        <v>400</v>
      </c>
      <c r="U5106">
        <v>3.1</v>
      </c>
      <c r="V5106" t="s">
        <v>20641</v>
      </c>
      <c r="W5106">
        <v>2017</v>
      </c>
      <c r="X5106">
        <v>4</v>
      </c>
      <c r="Y5106">
        <v>9</v>
      </c>
    </row>
    <row r="5107" spans="1:25" x14ac:dyDescent="0.3">
      <c r="A5107">
        <v>301842</v>
      </c>
      <c r="B5107" t="s">
        <v>10526</v>
      </c>
      <c r="C5107">
        <v>1</v>
      </c>
      <c r="D5107" t="s">
        <v>20595</v>
      </c>
      <c r="E5107" t="s">
        <v>23</v>
      </c>
      <c r="F5107" t="s">
        <v>10527</v>
      </c>
      <c r="G5107" t="s">
        <v>5278</v>
      </c>
      <c r="H5107" t="s">
        <v>5279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 t="s">
        <v>20632</v>
      </c>
      <c r="S5107">
        <v>20</v>
      </c>
      <c r="T5107">
        <v>300</v>
      </c>
      <c r="U5107">
        <v>3.2</v>
      </c>
      <c r="V5107" t="s">
        <v>20641</v>
      </c>
      <c r="W5107">
        <v>2013</v>
      </c>
      <c r="X5107">
        <v>4</v>
      </c>
      <c r="Y5107">
        <v>8</v>
      </c>
    </row>
    <row r="5108" spans="1:25" x14ac:dyDescent="0.3">
      <c r="A5108">
        <v>311228</v>
      </c>
      <c r="B5108" t="s">
        <v>10528</v>
      </c>
      <c r="C5108">
        <v>1</v>
      </c>
      <c r="D5108" t="s">
        <v>20595</v>
      </c>
      <c r="E5108" t="s">
        <v>23</v>
      </c>
      <c r="F5108" t="s">
        <v>10529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 t="s">
        <v>20632</v>
      </c>
      <c r="S5108">
        <v>5</v>
      </c>
      <c r="T5108">
        <v>400</v>
      </c>
      <c r="U5108">
        <v>2.9</v>
      </c>
      <c r="V5108" t="s">
        <v>20642</v>
      </c>
      <c r="W5108">
        <v>2011</v>
      </c>
      <c r="X5108">
        <v>4</v>
      </c>
      <c r="Y5108">
        <v>24</v>
      </c>
    </row>
    <row r="5109" spans="1:25" x14ac:dyDescent="0.3">
      <c r="A5109">
        <v>4634</v>
      </c>
      <c r="B5109" t="s">
        <v>10530</v>
      </c>
      <c r="C5109">
        <v>1</v>
      </c>
      <c r="D5109" t="s">
        <v>20595</v>
      </c>
      <c r="E5109" t="s">
        <v>23</v>
      </c>
      <c r="F5109" t="s">
        <v>10531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 t="s">
        <v>20632</v>
      </c>
      <c r="S5109">
        <v>15</v>
      </c>
      <c r="T5109">
        <v>300</v>
      </c>
      <c r="U5109">
        <v>3.1</v>
      </c>
      <c r="V5109" t="s">
        <v>20641</v>
      </c>
      <c r="W5109">
        <v>2016</v>
      </c>
      <c r="X5109">
        <v>4</v>
      </c>
      <c r="Y5109">
        <v>3</v>
      </c>
    </row>
    <row r="5110" spans="1:25" x14ac:dyDescent="0.3">
      <c r="A5110">
        <v>5536</v>
      </c>
      <c r="B5110" t="s">
        <v>10532</v>
      </c>
      <c r="C5110">
        <v>1</v>
      </c>
      <c r="D5110" t="s">
        <v>20595</v>
      </c>
      <c r="E5110" t="s">
        <v>23</v>
      </c>
      <c r="F5110" t="s">
        <v>10533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 t="s">
        <v>20632</v>
      </c>
      <c r="S5110">
        <v>11</v>
      </c>
      <c r="T5110">
        <v>150</v>
      </c>
      <c r="U5110">
        <v>2.8</v>
      </c>
      <c r="V5110" t="s">
        <v>20642</v>
      </c>
      <c r="W5110">
        <v>2016</v>
      </c>
      <c r="X5110">
        <v>4</v>
      </c>
      <c r="Y5110">
        <v>17</v>
      </c>
    </row>
    <row r="5111" spans="1:25" x14ac:dyDescent="0.3">
      <c r="A5111">
        <v>6120</v>
      </c>
      <c r="B5111" t="s">
        <v>10534</v>
      </c>
      <c r="C5111">
        <v>1</v>
      </c>
      <c r="D5111" t="s">
        <v>20595</v>
      </c>
      <c r="E5111" t="s">
        <v>23</v>
      </c>
      <c r="F5111" t="s">
        <v>10535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 t="s">
        <v>20632</v>
      </c>
      <c r="S5111">
        <v>18</v>
      </c>
      <c r="T5111">
        <v>150</v>
      </c>
      <c r="U5111">
        <v>3.2</v>
      </c>
      <c r="V5111" t="s">
        <v>20641</v>
      </c>
      <c r="W5111">
        <v>2015</v>
      </c>
      <c r="X5111">
        <v>4</v>
      </c>
      <c r="Y5111">
        <v>19</v>
      </c>
    </row>
    <row r="5112" spans="1:25" x14ac:dyDescent="0.3">
      <c r="A5112">
        <v>18237343</v>
      </c>
      <c r="B5112" t="s">
        <v>10536</v>
      </c>
      <c r="C5112">
        <v>1</v>
      </c>
      <c r="D5112" t="s">
        <v>20595</v>
      </c>
      <c r="E5112" t="s">
        <v>23</v>
      </c>
      <c r="F5112" t="s">
        <v>10537</v>
      </c>
      <c r="G5112" t="s">
        <v>1753</v>
      </c>
      <c r="H5112" t="s">
        <v>1752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 t="s">
        <v>20632</v>
      </c>
      <c r="S5112">
        <v>6</v>
      </c>
      <c r="T5112">
        <v>400</v>
      </c>
      <c r="U5112">
        <v>3</v>
      </c>
      <c r="V5112" t="s">
        <v>20641</v>
      </c>
      <c r="W5112">
        <v>2010</v>
      </c>
      <c r="X5112">
        <v>4</v>
      </c>
      <c r="Y5112">
        <v>25</v>
      </c>
    </row>
    <row r="5113" spans="1:25" x14ac:dyDescent="0.3">
      <c r="A5113">
        <v>7342</v>
      </c>
      <c r="B5113" t="s">
        <v>10538</v>
      </c>
      <c r="C5113">
        <v>1</v>
      </c>
      <c r="D5113" t="s">
        <v>20595</v>
      </c>
      <c r="E5113" t="s">
        <v>23</v>
      </c>
      <c r="F5113" t="s">
        <v>10539</v>
      </c>
      <c r="G5113" t="s">
        <v>1753</v>
      </c>
      <c r="H5113" t="s">
        <v>1752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 t="s">
        <v>20632</v>
      </c>
      <c r="S5113">
        <v>41</v>
      </c>
      <c r="T5113">
        <v>300</v>
      </c>
      <c r="U5113">
        <v>2.7</v>
      </c>
      <c r="V5113" t="s">
        <v>20642</v>
      </c>
      <c r="W5113">
        <v>2011</v>
      </c>
      <c r="X5113">
        <v>4</v>
      </c>
      <c r="Y5113">
        <v>10</v>
      </c>
    </row>
    <row r="5114" spans="1:25" x14ac:dyDescent="0.3">
      <c r="A5114">
        <v>18332676</v>
      </c>
      <c r="B5114" t="s">
        <v>10540</v>
      </c>
      <c r="C5114">
        <v>1</v>
      </c>
      <c r="D5114" t="s">
        <v>20595</v>
      </c>
      <c r="E5114" t="s">
        <v>23</v>
      </c>
      <c r="F5114" t="s">
        <v>10541</v>
      </c>
      <c r="G5114" t="s">
        <v>897</v>
      </c>
      <c r="H5114" t="s">
        <v>898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 t="s">
        <v>20632</v>
      </c>
      <c r="S5114">
        <v>6</v>
      </c>
      <c r="T5114">
        <v>300</v>
      </c>
      <c r="U5114">
        <v>3</v>
      </c>
      <c r="V5114" t="s">
        <v>20641</v>
      </c>
      <c r="W5114">
        <v>2014</v>
      </c>
      <c r="X5114">
        <v>4</v>
      </c>
      <c r="Y5114">
        <v>28</v>
      </c>
    </row>
    <row r="5115" spans="1:25" x14ac:dyDescent="0.3">
      <c r="A5115">
        <v>302452</v>
      </c>
      <c r="B5115" t="s">
        <v>10542</v>
      </c>
      <c r="C5115">
        <v>1</v>
      </c>
      <c r="D5115" t="s">
        <v>20595</v>
      </c>
      <c r="E5115" t="s">
        <v>23</v>
      </c>
      <c r="F5115" t="s">
        <v>10543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 t="s">
        <v>20632</v>
      </c>
      <c r="S5115">
        <v>4</v>
      </c>
      <c r="T5115">
        <v>150</v>
      </c>
      <c r="U5115">
        <v>3</v>
      </c>
      <c r="V5115" t="s">
        <v>20641</v>
      </c>
      <c r="W5115">
        <v>2014</v>
      </c>
      <c r="X5115">
        <v>4</v>
      </c>
      <c r="Y5115">
        <v>16</v>
      </c>
    </row>
    <row r="5116" spans="1:25" x14ac:dyDescent="0.3">
      <c r="A5116">
        <v>5412</v>
      </c>
      <c r="B5116" t="s">
        <v>10544</v>
      </c>
      <c r="C5116">
        <v>1</v>
      </c>
      <c r="D5116" t="s">
        <v>20595</v>
      </c>
      <c r="E5116" t="s">
        <v>23</v>
      </c>
      <c r="F5116" t="s">
        <v>10545</v>
      </c>
      <c r="G5116" t="s">
        <v>1162</v>
      </c>
      <c r="H5116" t="s">
        <v>116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 t="s">
        <v>20632</v>
      </c>
      <c r="S5116">
        <v>6</v>
      </c>
      <c r="T5116">
        <v>200</v>
      </c>
      <c r="U5116">
        <v>3</v>
      </c>
      <c r="V5116" t="s">
        <v>20641</v>
      </c>
      <c r="W5116">
        <v>2012</v>
      </c>
      <c r="X5116">
        <v>4</v>
      </c>
      <c r="Y5116">
        <v>13</v>
      </c>
    </row>
    <row r="5117" spans="1:25" x14ac:dyDescent="0.3">
      <c r="A5117">
        <v>3185</v>
      </c>
      <c r="B5117" t="s">
        <v>10546</v>
      </c>
      <c r="C5117">
        <v>1</v>
      </c>
      <c r="D5117" t="s">
        <v>20595</v>
      </c>
      <c r="E5117" t="s">
        <v>23</v>
      </c>
      <c r="F5117" t="s">
        <v>10547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 t="s">
        <v>20632</v>
      </c>
      <c r="S5117">
        <v>88</v>
      </c>
      <c r="T5117">
        <v>350</v>
      </c>
      <c r="U5117">
        <v>3.6</v>
      </c>
      <c r="V5117" t="s">
        <v>20641</v>
      </c>
      <c r="W5117">
        <v>2011</v>
      </c>
      <c r="X5117">
        <v>3</v>
      </c>
      <c r="Y5117">
        <v>14</v>
      </c>
    </row>
    <row r="5118" spans="1:25" x14ac:dyDescent="0.3">
      <c r="A5118">
        <v>307861</v>
      </c>
      <c r="B5118" t="s">
        <v>10548</v>
      </c>
      <c r="C5118">
        <v>1</v>
      </c>
      <c r="D5118" t="s">
        <v>20595</v>
      </c>
      <c r="E5118" t="s">
        <v>23</v>
      </c>
      <c r="F5118" t="s">
        <v>10549</v>
      </c>
      <c r="G5118" t="s">
        <v>2930</v>
      </c>
      <c r="H5118" t="s">
        <v>2931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 t="s">
        <v>20632</v>
      </c>
      <c r="S5118">
        <v>16</v>
      </c>
      <c r="T5118">
        <v>450</v>
      </c>
      <c r="U5118">
        <v>2.9</v>
      </c>
      <c r="V5118" t="s">
        <v>20642</v>
      </c>
      <c r="W5118">
        <v>2012</v>
      </c>
      <c r="X5118">
        <v>3</v>
      </c>
      <c r="Y5118">
        <v>21</v>
      </c>
    </row>
    <row r="5119" spans="1:25" x14ac:dyDescent="0.3">
      <c r="A5119">
        <v>9992</v>
      </c>
      <c r="B5119" t="s">
        <v>10550</v>
      </c>
      <c r="C5119">
        <v>1</v>
      </c>
      <c r="D5119" t="s">
        <v>20595</v>
      </c>
      <c r="E5119" t="s">
        <v>23</v>
      </c>
      <c r="F5119" t="s">
        <v>10551</v>
      </c>
      <c r="G5119" t="s">
        <v>1624</v>
      </c>
      <c r="H5119" t="s">
        <v>1625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 t="s">
        <v>20632</v>
      </c>
      <c r="S5119">
        <v>14</v>
      </c>
      <c r="T5119">
        <v>400</v>
      </c>
      <c r="U5119">
        <v>2.9</v>
      </c>
      <c r="V5119" t="s">
        <v>20642</v>
      </c>
      <c r="W5119">
        <v>2011</v>
      </c>
      <c r="X5119">
        <v>3</v>
      </c>
      <c r="Y5119">
        <v>8</v>
      </c>
    </row>
    <row r="5120" spans="1:25" x14ac:dyDescent="0.3">
      <c r="A5120">
        <v>2315</v>
      </c>
      <c r="B5120" t="s">
        <v>10530</v>
      </c>
      <c r="C5120">
        <v>1</v>
      </c>
      <c r="D5120" t="s">
        <v>20595</v>
      </c>
      <c r="E5120" t="s">
        <v>23</v>
      </c>
      <c r="F5120" t="s">
        <v>10552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 t="s">
        <v>20632</v>
      </c>
      <c r="S5120">
        <v>15</v>
      </c>
      <c r="T5120">
        <v>250</v>
      </c>
      <c r="U5120">
        <v>3</v>
      </c>
      <c r="V5120" t="s">
        <v>20641</v>
      </c>
      <c r="W5120">
        <v>2016</v>
      </c>
      <c r="X5120">
        <v>3</v>
      </c>
      <c r="Y5120">
        <v>21</v>
      </c>
    </row>
    <row r="5121" spans="1:25" x14ac:dyDescent="0.3">
      <c r="A5121">
        <v>309495</v>
      </c>
      <c r="B5121" t="s">
        <v>10553</v>
      </c>
      <c r="C5121">
        <v>1</v>
      </c>
      <c r="D5121" t="s">
        <v>20595</v>
      </c>
      <c r="E5121" t="s">
        <v>23</v>
      </c>
      <c r="F5121" t="s">
        <v>10554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 t="s">
        <v>20632</v>
      </c>
      <c r="S5121">
        <v>15</v>
      </c>
      <c r="T5121">
        <v>400</v>
      </c>
      <c r="U5121">
        <v>2.6</v>
      </c>
      <c r="V5121" t="s">
        <v>20642</v>
      </c>
      <c r="W5121">
        <v>2013</v>
      </c>
      <c r="X5121">
        <v>3</v>
      </c>
      <c r="Y5121">
        <v>6</v>
      </c>
    </row>
    <row r="5122" spans="1:25" x14ac:dyDescent="0.3">
      <c r="A5122">
        <v>308253</v>
      </c>
      <c r="B5122" t="s">
        <v>402</v>
      </c>
      <c r="C5122">
        <v>1</v>
      </c>
      <c r="D5122" t="s">
        <v>20595</v>
      </c>
      <c r="E5122" t="s">
        <v>23</v>
      </c>
      <c r="F5122" t="s">
        <v>10555</v>
      </c>
      <c r="G5122" t="s">
        <v>685</v>
      </c>
      <c r="H5122" t="s">
        <v>686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 t="s">
        <v>20632</v>
      </c>
      <c r="S5122">
        <v>21</v>
      </c>
      <c r="T5122">
        <v>350</v>
      </c>
      <c r="U5122">
        <v>3.1</v>
      </c>
      <c r="V5122" t="s">
        <v>20641</v>
      </c>
      <c r="W5122">
        <v>2010</v>
      </c>
      <c r="X5122">
        <v>3</v>
      </c>
      <c r="Y5122">
        <v>15</v>
      </c>
    </row>
    <row r="5123" spans="1:25" x14ac:dyDescent="0.3">
      <c r="A5123">
        <v>300888</v>
      </c>
      <c r="B5123" t="s">
        <v>10556</v>
      </c>
      <c r="C5123">
        <v>1</v>
      </c>
      <c r="D5123" t="s">
        <v>20595</v>
      </c>
      <c r="E5123" t="s">
        <v>23</v>
      </c>
      <c r="F5123" t="s">
        <v>10557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 t="s">
        <v>20632</v>
      </c>
      <c r="S5123">
        <v>7</v>
      </c>
      <c r="T5123">
        <v>150</v>
      </c>
      <c r="U5123">
        <v>2.9</v>
      </c>
      <c r="V5123" t="s">
        <v>20642</v>
      </c>
      <c r="W5123">
        <v>2010</v>
      </c>
      <c r="X5123">
        <v>3</v>
      </c>
      <c r="Y5123">
        <v>25</v>
      </c>
    </row>
    <row r="5124" spans="1:25" x14ac:dyDescent="0.3">
      <c r="A5124">
        <v>8109</v>
      </c>
      <c r="B5124" t="s">
        <v>6568</v>
      </c>
      <c r="C5124">
        <v>1</v>
      </c>
      <c r="D5124" t="s">
        <v>20595</v>
      </c>
      <c r="E5124" t="s">
        <v>23</v>
      </c>
      <c r="F5124" t="s">
        <v>10558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 t="s">
        <v>20632</v>
      </c>
      <c r="S5124">
        <v>4</v>
      </c>
      <c r="T5124">
        <v>300</v>
      </c>
      <c r="U5124">
        <v>2.9</v>
      </c>
      <c r="V5124" t="s">
        <v>20642</v>
      </c>
      <c r="W5124">
        <v>2018</v>
      </c>
      <c r="X5124">
        <v>3</v>
      </c>
      <c r="Y5124">
        <v>11</v>
      </c>
    </row>
    <row r="5125" spans="1:25" x14ac:dyDescent="0.3">
      <c r="A5125">
        <v>9031</v>
      </c>
      <c r="B5125" t="s">
        <v>10559</v>
      </c>
      <c r="C5125">
        <v>1</v>
      </c>
      <c r="D5125" t="s">
        <v>20595</v>
      </c>
      <c r="E5125" t="s">
        <v>23</v>
      </c>
      <c r="F5125" t="s">
        <v>10560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 t="s">
        <v>20632</v>
      </c>
      <c r="S5125">
        <v>14</v>
      </c>
      <c r="T5125">
        <v>100</v>
      </c>
      <c r="U5125">
        <v>3</v>
      </c>
      <c r="V5125" t="s">
        <v>20641</v>
      </c>
      <c r="W5125">
        <v>2015</v>
      </c>
      <c r="X5125">
        <v>3</v>
      </c>
      <c r="Y5125">
        <v>5</v>
      </c>
    </row>
    <row r="5126" spans="1:25" x14ac:dyDescent="0.3">
      <c r="A5126">
        <v>5487</v>
      </c>
      <c r="B5126" t="s">
        <v>10407</v>
      </c>
      <c r="C5126">
        <v>1</v>
      </c>
      <c r="D5126" t="s">
        <v>20595</v>
      </c>
      <c r="E5126" t="s">
        <v>23</v>
      </c>
      <c r="F5126" t="s">
        <v>10561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 t="s">
        <v>20632</v>
      </c>
      <c r="S5126">
        <v>104</v>
      </c>
      <c r="T5126">
        <v>200</v>
      </c>
      <c r="U5126">
        <v>3.9</v>
      </c>
      <c r="V5126" t="s">
        <v>20641</v>
      </c>
      <c r="W5126">
        <v>2017</v>
      </c>
      <c r="X5126">
        <v>3</v>
      </c>
      <c r="Y5126">
        <v>22</v>
      </c>
    </row>
    <row r="5127" spans="1:25" x14ac:dyDescent="0.3">
      <c r="A5127">
        <v>307171</v>
      </c>
      <c r="B5127" t="s">
        <v>10562</v>
      </c>
      <c r="C5127">
        <v>1</v>
      </c>
      <c r="D5127" t="s">
        <v>20595</v>
      </c>
      <c r="E5127" t="s">
        <v>23</v>
      </c>
      <c r="F5127" t="s">
        <v>10563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 t="s">
        <v>20632</v>
      </c>
      <c r="S5127">
        <v>11</v>
      </c>
      <c r="T5127">
        <v>350</v>
      </c>
      <c r="U5127">
        <v>2.9</v>
      </c>
      <c r="V5127" t="s">
        <v>20642</v>
      </c>
      <c r="W5127">
        <v>2012</v>
      </c>
      <c r="X5127">
        <v>3</v>
      </c>
      <c r="Y5127">
        <v>20</v>
      </c>
    </row>
    <row r="5128" spans="1:25" x14ac:dyDescent="0.3">
      <c r="A5128">
        <v>18224550</v>
      </c>
      <c r="B5128" t="s">
        <v>10564</v>
      </c>
      <c r="C5128">
        <v>1</v>
      </c>
      <c r="D5128" t="s">
        <v>20595</v>
      </c>
      <c r="E5128" t="s">
        <v>23</v>
      </c>
      <c r="F5128" t="s">
        <v>10565</v>
      </c>
      <c r="G5128" t="s">
        <v>1753</v>
      </c>
      <c r="H5128" t="s">
        <v>1752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 t="s">
        <v>20632</v>
      </c>
      <c r="S5128">
        <v>6</v>
      </c>
      <c r="T5128">
        <v>200</v>
      </c>
      <c r="U5128">
        <v>2.9</v>
      </c>
      <c r="V5128" t="s">
        <v>20642</v>
      </c>
      <c r="W5128">
        <v>2012</v>
      </c>
      <c r="X5128">
        <v>3</v>
      </c>
      <c r="Y5128">
        <v>23</v>
      </c>
    </row>
    <row r="5129" spans="1:25" x14ac:dyDescent="0.3">
      <c r="A5129">
        <v>311383</v>
      </c>
      <c r="B5129" t="s">
        <v>8336</v>
      </c>
      <c r="C5129">
        <v>1</v>
      </c>
      <c r="D5129" t="s">
        <v>20595</v>
      </c>
      <c r="E5129" t="s">
        <v>23</v>
      </c>
      <c r="F5129" t="s">
        <v>10566</v>
      </c>
      <c r="G5129" t="s">
        <v>1753</v>
      </c>
      <c r="H5129" t="s">
        <v>1752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 t="s">
        <v>20632</v>
      </c>
      <c r="S5129">
        <v>55</v>
      </c>
      <c r="T5129">
        <v>350</v>
      </c>
      <c r="U5129">
        <v>2.8</v>
      </c>
      <c r="V5129" t="s">
        <v>20642</v>
      </c>
      <c r="W5129">
        <v>2017</v>
      </c>
      <c r="X5129">
        <v>3</v>
      </c>
      <c r="Y5129">
        <v>16</v>
      </c>
    </row>
    <row r="5130" spans="1:25" x14ac:dyDescent="0.3">
      <c r="A5130">
        <v>302089</v>
      </c>
      <c r="B5130" t="s">
        <v>10567</v>
      </c>
      <c r="C5130">
        <v>1</v>
      </c>
      <c r="D5130" t="s">
        <v>20595</v>
      </c>
      <c r="E5130" t="s">
        <v>23</v>
      </c>
      <c r="F5130" t="s">
        <v>10568</v>
      </c>
      <c r="G5130" t="s">
        <v>1206</v>
      </c>
      <c r="H5130" t="s">
        <v>1207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 t="s">
        <v>20632</v>
      </c>
      <c r="S5130">
        <v>26</v>
      </c>
      <c r="T5130">
        <v>300</v>
      </c>
      <c r="U5130">
        <v>3.3</v>
      </c>
      <c r="V5130" t="s">
        <v>20641</v>
      </c>
      <c r="W5130">
        <v>2018</v>
      </c>
      <c r="X5130">
        <v>3</v>
      </c>
      <c r="Y5130">
        <v>28</v>
      </c>
    </row>
    <row r="5131" spans="1:25" x14ac:dyDescent="0.3">
      <c r="A5131">
        <v>306185</v>
      </c>
      <c r="B5131" t="s">
        <v>10569</v>
      </c>
      <c r="C5131">
        <v>1</v>
      </c>
      <c r="D5131" t="s">
        <v>20595</v>
      </c>
      <c r="E5131" t="s">
        <v>23</v>
      </c>
      <c r="F5131" t="s">
        <v>10570</v>
      </c>
      <c r="G5131" t="s">
        <v>1162</v>
      </c>
      <c r="H5131" t="s">
        <v>116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 t="s">
        <v>20632</v>
      </c>
      <c r="S5131">
        <v>5</v>
      </c>
      <c r="T5131">
        <v>300</v>
      </c>
      <c r="U5131">
        <v>2.7</v>
      </c>
      <c r="V5131" t="s">
        <v>20642</v>
      </c>
      <c r="W5131">
        <v>2010</v>
      </c>
      <c r="X5131">
        <v>3</v>
      </c>
      <c r="Y5131">
        <v>13</v>
      </c>
    </row>
    <row r="5132" spans="1:25" x14ac:dyDescent="0.3">
      <c r="A5132">
        <v>308950</v>
      </c>
      <c r="B5132" t="s">
        <v>10571</v>
      </c>
      <c r="C5132">
        <v>1</v>
      </c>
      <c r="D5132" t="s">
        <v>20595</v>
      </c>
      <c r="E5132" t="s">
        <v>23</v>
      </c>
      <c r="F5132" t="s">
        <v>10572</v>
      </c>
      <c r="G5132" t="s">
        <v>2070</v>
      </c>
      <c r="H5132" t="s">
        <v>2071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 t="s">
        <v>20632</v>
      </c>
      <c r="S5132">
        <v>314</v>
      </c>
      <c r="T5132">
        <v>400</v>
      </c>
      <c r="U5132">
        <v>3.6</v>
      </c>
      <c r="V5132" t="s">
        <v>20641</v>
      </c>
      <c r="W5132">
        <v>2018</v>
      </c>
      <c r="X5132">
        <v>3</v>
      </c>
      <c r="Y5132">
        <v>1</v>
      </c>
    </row>
    <row r="5133" spans="1:25" x14ac:dyDescent="0.3">
      <c r="A5133">
        <v>6574</v>
      </c>
      <c r="B5133" t="s">
        <v>10573</v>
      </c>
      <c r="C5133">
        <v>1</v>
      </c>
      <c r="D5133" t="s">
        <v>20595</v>
      </c>
      <c r="E5133" t="s">
        <v>23</v>
      </c>
      <c r="F5133" t="s">
        <v>3040</v>
      </c>
      <c r="G5133" t="s">
        <v>3039</v>
      </c>
      <c r="H5133" t="s">
        <v>3040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 t="s">
        <v>20632</v>
      </c>
      <c r="S5133">
        <v>131</v>
      </c>
      <c r="T5133">
        <v>200</v>
      </c>
      <c r="U5133">
        <v>3.7</v>
      </c>
      <c r="V5133" t="s">
        <v>20641</v>
      </c>
      <c r="W5133">
        <v>2016</v>
      </c>
      <c r="X5133">
        <v>2</v>
      </c>
      <c r="Y5133">
        <v>9</v>
      </c>
    </row>
    <row r="5134" spans="1:25" x14ac:dyDescent="0.3">
      <c r="A5134">
        <v>308008</v>
      </c>
      <c r="B5134" t="s">
        <v>10574</v>
      </c>
      <c r="C5134">
        <v>1</v>
      </c>
      <c r="D5134" t="s">
        <v>20595</v>
      </c>
      <c r="E5134" t="s">
        <v>23</v>
      </c>
      <c r="F5134" t="s">
        <v>10575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 t="s">
        <v>20632</v>
      </c>
      <c r="S5134">
        <v>20</v>
      </c>
      <c r="T5134">
        <v>250</v>
      </c>
      <c r="U5134">
        <v>3</v>
      </c>
      <c r="V5134" t="s">
        <v>20641</v>
      </c>
      <c r="W5134">
        <v>2011</v>
      </c>
      <c r="X5134">
        <v>2</v>
      </c>
      <c r="Y5134">
        <v>15</v>
      </c>
    </row>
    <row r="5135" spans="1:25" x14ac:dyDescent="0.3">
      <c r="A5135">
        <v>9157</v>
      </c>
      <c r="B5135" t="s">
        <v>10576</v>
      </c>
      <c r="C5135">
        <v>1</v>
      </c>
      <c r="D5135" t="s">
        <v>20595</v>
      </c>
      <c r="E5135" t="s">
        <v>23</v>
      </c>
      <c r="F5135" t="s">
        <v>10577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 t="s">
        <v>20632</v>
      </c>
      <c r="S5135">
        <v>5</v>
      </c>
      <c r="T5135">
        <v>250</v>
      </c>
      <c r="U5135">
        <v>2.9</v>
      </c>
      <c r="V5135" t="s">
        <v>20642</v>
      </c>
      <c r="W5135">
        <v>2013</v>
      </c>
      <c r="X5135">
        <v>2</v>
      </c>
      <c r="Y5135">
        <v>14</v>
      </c>
    </row>
    <row r="5136" spans="1:25" x14ac:dyDescent="0.3">
      <c r="A5136">
        <v>7686</v>
      </c>
      <c r="B5136" t="s">
        <v>10578</v>
      </c>
      <c r="C5136">
        <v>1</v>
      </c>
      <c r="D5136" t="s">
        <v>20595</v>
      </c>
      <c r="E5136" t="s">
        <v>23</v>
      </c>
      <c r="F5136" t="s">
        <v>2292</v>
      </c>
      <c r="G5136" t="s">
        <v>2291</v>
      </c>
      <c r="H5136" t="s">
        <v>2292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 t="s">
        <v>20632</v>
      </c>
      <c r="S5136">
        <v>11</v>
      </c>
      <c r="T5136">
        <v>450</v>
      </c>
      <c r="U5136">
        <v>3</v>
      </c>
      <c r="V5136" t="s">
        <v>20641</v>
      </c>
      <c r="W5136">
        <v>2015</v>
      </c>
      <c r="X5136">
        <v>2</v>
      </c>
      <c r="Y5136">
        <v>23</v>
      </c>
    </row>
    <row r="5137" spans="1:25" x14ac:dyDescent="0.3">
      <c r="A5137">
        <v>312566</v>
      </c>
      <c r="B5137" t="s">
        <v>10579</v>
      </c>
      <c r="C5137">
        <v>1</v>
      </c>
      <c r="D5137" t="s">
        <v>20595</v>
      </c>
      <c r="E5137" t="s">
        <v>23</v>
      </c>
      <c r="F5137" t="s">
        <v>10580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 t="s">
        <v>20632</v>
      </c>
      <c r="S5137">
        <v>39</v>
      </c>
      <c r="T5137">
        <v>200</v>
      </c>
      <c r="U5137">
        <v>3.4</v>
      </c>
      <c r="V5137" t="s">
        <v>20641</v>
      </c>
      <c r="W5137">
        <v>2012</v>
      </c>
      <c r="X5137">
        <v>2</v>
      </c>
      <c r="Y5137">
        <v>10</v>
      </c>
    </row>
    <row r="5138" spans="1:25" x14ac:dyDescent="0.3">
      <c r="A5138">
        <v>313487</v>
      </c>
      <c r="B5138" t="s">
        <v>22</v>
      </c>
      <c r="C5138">
        <v>1</v>
      </c>
      <c r="D5138" t="s">
        <v>20595</v>
      </c>
      <c r="E5138" t="s">
        <v>23</v>
      </c>
      <c r="F5138" t="s">
        <v>10581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 t="s">
        <v>20632</v>
      </c>
      <c r="S5138">
        <v>8</v>
      </c>
      <c r="T5138">
        <v>350</v>
      </c>
      <c r="U5138">
        <v>3.2</v>
      </c>
      <c r="V5138" t="s">
        <v>20641</v>
      </c>
      <c r="W5138">
        <v>2015</v>
      </c>
      <c r="X5138">
        <v>2</v>
      </c>
      <c r="Y5138">
        <v>20</v>
      </c>
    </row>
    <row r="5139" spans="1:25" x14ac:dyDescent="0.3">
      <c r="A5139">
        <v>302898</v>
      </c>
      <c r="B5139" t="s">
        <v>10582</v>
      </c>
      <c r="C5139">
        <v>1</v>
      </c>
      <c r="D5139" t="s">
        <v>20595</v>
      </c>
      <c r="E5139" t="s">
        <v>23</v>
      </c>
      <c r="F5139" t="s">
        <v>1625</v>
      </c>
      <c r="G5139" t="s">
        <v>1624</v>
      </c>
      <c r="H5139" t="s">
        <v>1625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 t="s">
        <v>20632</v>
      </c>
      <c r="S5139">
        <v>55</v>
      </c>
      <c r="T5139">
        <v>250</v>
      </c>
      <c r="U5139">
        <v>3.3</v>
      </c>
      <c r="V5139" t="s">
        <v>20641</v>
      </c>
      <c r="W5139">
        <v>2014</v>
      </c>
      <c r="X5139">
        <v>2</v>
      </c>
      <c r="Y5139">
        <v>22</v>
      </c>
    </row>
    <row r="5140" spans="1:25" x14ac:dyDescent="0.3">
      <c r="A5140">
        <v>8105</v>
      </c>
      <c r="B5140" t="s">
        <v>10583</v>
      </c>
      <c r="C5140">
        <v>1</v>
      </c>
      <c r="D5140" t="s">
        <v>20595</v>
      </c>
      <c r="E5140" t="s">
        <v>23</v>
      </c>
      <c r="F5140" t="s">
        <v>10584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 t="s">
        <v>20632</v>
      </c>
      <c r="S5140">
        <v>7</v>
      </c>
      <c r="T5140">
        <v>150</v>
      </c>
      <c r="U5140">
        <v>2.9</v>
      </c>
      <c r="V5140" t="s">
        <v>20642</v>
      </c>
      <c r="W5140">
        <v>2012</v>
      </c>
      <c r="X5140">
        <v>2</v>
      </c>
      <c r="Y5140">
        <v>15</v>
      </c>
    </row>
    <row r="5141" spans="1:25" x14ac:dyDescent="0.3">
      <c r="A5141">
        <v>18273527</v>
      </c>
      <c r="B5141" t="s">
        <v>10585</v>
      </c>
      <c r="C5141">
        <v>1</v>
      </c>
      <c r="D5141" t="s">
        <v>20595</v>
      </c>
      <c r="E5141" t="s">
        <v>23</v>
      </c>
      <c r="F5141" t="s">
        <v>10586</v>
      </c>
      <c r="G5141" t="s">
        <v>1897</v>
      </c>
      <c r="H5141" t="s">
        <v>1898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 t="s">
        <v>20632</v>
      </c>
      <c r="S5141">
        <v>16</v>
      </c>
      <c r="T5141">
        <v>400</v>
      </c>
      <c r="U5141">
        <v>2.2000000000000002</v>
      </c>
      <c r="V5141" t="s">
        <v>20642</v>
      </c>
      <c r="W5141">
        <v>2013</v>
      </c>
      <c r="X5141">
        <v>2</v>
      </c>
      <c r="Y5141">
        <v>13</v>
      </c>
    </row>
    <row r="5142" spans="1:25" x14ac:dyDescent="0.3">
      <c r="A5142">
        <v>9218</v>
      </c>
      <c r="B5142" t="s">
        <v>10587</v>
      </c>
      <c r="C5142">
        <v>1</v>
      </c>
      <c r="D5142" t="s">
        <v>20595</v>
      </c>
      <c r="E5142" t="s">
        <v>23</v>
      </c>
      <c r="F5142" t="s">
        <v>10588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 t="s">
        <v>20632</v>
      </c>
      <c r="S5142">
        <v>6</v>
      </c>
      <c r="T5142">
        <v>200</v>
      </c>
      <c r="U5142">
        <v>2.8</v>
      </c>
      <c r="V5142" t="s">
        <v>20642</v>
      </c>
      <c r="W5142">
        <v>2016</v>
      </c>
      <c r="X5142">
        <v>2</v>
      </c>
      <c r="Y5142">
        <v>28</v>
      </c>
    </row>
    <row r="5143" spans="1:25" x14ac:dyDescent="0.3">
      <c r="A5143">
        <v>301763</v>
      </c>
      <c r="B5143" t="s">
        <v>10589</v>
      </c>
      <c r="C5143">
        <v>1</v>
      </c>
      <c r="D5143" t="s">
        <v>20595</v>
      </c>
      <c r="E5143" t="s">
        <v>23</v>
      </c>
      <c r="F5143" t="s">
        <v>10590</v>
      </c>
      <c r="G5143" t="s">
        <v>3011</v>
      </c>
      <c r="H5143" t="s">
        <v>301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 t="s">
        <v>20632</v>
      </c>
      <c r="S5143">
        <v>171</v>
      </c>
      <c r="T5143">
        <v>250</v>
      </c>
      <c r="U5143">
        <v>4.2</v>
      </c>
      <c r="V5143" t="s">
        <v>20640</v>
      </c>
      <c r="W5143">
        <v>2015</v>
      </c>
      <c r="X5143">
        <v>2</v>
      </c>
      <c r="Y5143">
        <v>6</v>
      </c>
    </row>
    <row r="5144" spans="1:25" x14ac:dyDescent="0.3">
      <c r="A5144">
        <v>18203159</v>
      </c>
      <c r="B5144" t="s">
        <v>10591</v>
      </c>
      <c r="C5144">
        <v>1</v>
      </c>
      <c r="D5144" t="s">
        <v>20595</v>
      </c>
      <c r="E5144" t="s">
        <v>23</v>
      </c>
      <c r="F5144" t="s">
        <v>10592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 t="s">
        <v>20632</v>
      </c>
      <c r="S5144">
        <v>4</v>
      </c>
      <c r="T5144">
        <v>300</v>
      </c>
      <c r="U5144">
        <v>2.4</v>
      </c>
      <c r="V5144" t="s">
        <v>20642</v>
      </c>
      <c r="W5144">
        <v>2014</v>
      </c>
      <c r="X5144">
        <v>2</v>
      </c>
      <c r="Y5144">
        <v>10</v>
      </c>
    </row>
    <row r="5145" spans="1:25" x14ac:dyDescent="0.3">
      <c r="A5145">
        <v>309505</v>
      </c>
      <c r="B5145" t="s">
        <v>6027</v>
      </c>
      <c r="C5145">
        <v>1</v>
      </c>
      <c r="D5145" t="s">
        <v>20595</v>
      </c>
      <c r="E5145" t="s">
        <v>23</v>
      </c>
      <c r="F5145" t="s">
        <v>10593</v>
      </c>
      <c r="G5145" t="s">
        <v>1168</v>
      </c>
      <c r="H5145" t="s">
        <v>116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 t="s">
        <v>20632</v>
      </c>
      <c r="S5145">
        <v>25</v>
      </c>
      <c r="T5145">
        <v>450</v>
      </c>
      <c r="U5145">
        <v>3</v>
      </c>
      <c r="V5145" t="s">
        <v>20641</v>
      </c>
      <c r="W5145">
        <v>2014</v>
      </c>
      <c r="X5145">
        <v>2</v>
      </c>
      <c r="Y5145">
        <v>4</v>
      </c>
    </row>
    <row r="5146" spans="1:25" x14ac:dyDescent="0.3">
      <c r="A5146">
        <v>302490</v>
      </c>
      <c r="B5146" t="s">
        <v>10376</v>
      </c>
      <c r="C5146">
        <v>1</v>
      </c>
      <c r="D5146" t="s">
        <v>20595</v>
      </c>
      <c r="E5146" t="s">
        <v>23</v>
      </c>
      <c r="F5146" t="s">
        <v>10594</v>
      </c>
      <c r="G5146" t="s">
        <v>5288</v>
      </c>
      <c r="H5146" t="s">
        <v>5289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 t="s">
        <v>20632</v>
      </c>
      <c r="S5146">
        <v>12</v>
      </c>
      <c r="T5146">
        <v>400</v>
      </c>
      <c r="U5146">
        <v>3</v>
      </c>
      <c r="V5146" t="s">
        <v>20641</v>
      </c>
      <c r="W5146">
        <v>2010</v>
      </c>
      <c r="X5146">
        <v>1</v>
      </c>
      <c r="Y5146">
        <v>15</v>
      </c>
    </row>
    <row r="5147" spans="1:25" x14ac:dyDescent="0.3">
      <c r="A5147">
        <v>4065</v>
      </c>
      <c r="B5147" t="s">
        <v>10595</v>
      </c>
      <c r="C5147">
        <v>1</v>
      </c>
      <c r="D5147" t="s">
        <v>20595</v>
      </c>
      <c r="E5147" t="s">
        <v>23</v>
      </c>
      <c r="F5147" t="s">
        <v>10596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 t="s">
        <v>20632</v>
      </c>
      <c r="S5147">
        <v>51</v>
      </c>
      <c r="T5147">
        <v>300</v>
      </c>
      <c r="U5147">
        <v>3.3</v>
      </c>
      <c r="V5147" t="s">
        <v>20641</v>
      </c>
      <c r="W5147">
        <v>2016</v>
      </c>
      <c r="X5147">
        <v>1</v>
      </c>
      <c r="Y5147">
        <v>8</v>
      </c>
    </row>
    <row r="5148" spans="1:25" x14ac:dyDescent="0.3">
      <c r="A5148">
        <v>5767</v>
      </c>
      <c r="B5148" t="s">
        <v>10597</v>
      </c>
      <c r="C5148">
        <v>1</v>
      </c>
      <c r="D5148" t="s">
        <v>20595</v>
      </c>
      <c r="E5148" t="s">
        <v>23</v>
      </c>
      <c r="F5148" t="s">
        <v>10598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 t="s">
        <v>20632</v>
      </c>
      <c r="S5148">
        <v>5</v>
      </c>
      <c r="T5148">
        <v>150</v>
      </c>
      <c r="U5148">
        <v>2.9</v>
      </c>
      <c r="V5148" t="s">
        <v>20642</v>
      </c>
      <c r="W5148">
        <v>2018</v>
      </c>
      <c r="X5148">
        <v>1</v>
      </c>
      <c r="Y5148">
        <v>23</v>
      </c>
    </row>
    <row r="5149" spans="1:25" x14ac:dyDescent="0.3">
      <c r="A5149">
        <v>7774</v>
      </c>
      <c r="B5149" t="s">
        <v>10599</v>
      </c>
      <c r="C5149">
        <v>1</v>
      </c>
      <c r="D5149" t="s">
        <v>20595</v>
      </c>
      <c r="E5149" t="s">
        <v>23</v>
      </c>
      <c r="F5149" t="s">
        <v>2183</v>
      </c>
      <c r="G5149" t="s">
        <v>2182</v>
      </c>
      <c r="H5149" t="s">
        <v>2183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 t="s">
        <v>20632</v>
      </c>
      <c r="S5149">
        <v>24</v>
      </c>
      <c r="T5149">
        <v>450</v>
      </c>
      <c r="U5149">
        <v>3.5</v>
      </c>
      <c r="V5149" t="s">
        <v>20641</v>
      </c>
      <c r="W5149">
        <v>2017</v>
      </c>
      <c r="X5149">
        <v>1</v>
      </c>
      <c r="Y5149">
        <v>9</v>
      </c>
    </row>
    <row r="5150" spans="1:25" x14ac:dyDescent="0.3">
      <c r="A5150">
        <v>308107</v>
      </c>
      <c r="B5150" t="s">
        <v>1589</v>
      </c>
      <c r="C5150">
        <v>1</v>
      </c>
      <c r="D5150" t="s">
        <v>20595</v>
      </c>
      <c r="E5150" t="s">
        <v>23</v>
      </c>
      <c r="F5150" t="s">
        <v>10600</v>
      </c>
      <c r="G5150" t="s">
        <v>904</v>
      </c>
      <c r="H5150" t="s">
        <v>905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 t="s">
        <v>20632</v>
      </c>
      <c r="S5150">
        <v>53</v>
      </c>
      <c r="T5150">
        <v>300</v>
      </c>
      <c r="U5150">
        <v>3.5</v>
      </c>
      <c r="V5150" t="s">
        <v>20641</v>
      </c>
      <c r="W5150">
        <v>2012</v>
      </c>
      <c r="X5150">
        <v>1</v>
      </c>
      <c r="Y5150">
        <v>12</v>
      </c>
    </row>
    <row r="5151" spans="1:25" x14ac:dyDescent="0.3">
      <c r="A5151">
        <v>312355</v>
      </c>
      <c r="B5151" t="s">
        <v>10601</v>
      </c>
      <c r="C5151">
        <v>1</v>
      </c>
      <c r="D5151" t="s">
        <v>20595</v>
      </c>
      <c r="E5151" t="s">
        <v>23</v>
      </c>
      <c r="F5151" t="s">
        <v>10602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 t="s">
        <v>20632</v>
      </c>
      <c r="S5151">
        <v>11</v>
      </c>
      <c r="T5151">
        <v>400</v>
      </c>
      <c r="U5151">
        <v>3</v>
      </c>
      <c r="V5151" t="s">
        <v>20641</v>
      </c>
      <c r="W5151">
        <v>2010</v>
      </c>
      <c r="X5151">
        <v>1</v>
      </c>
      <c r="Y5151">
        <v>8</v>
      </c>
    </row>
    <row r="5152" spans="1:25" x14ac:dyDescent="0.3">
      <c r="A5152">
        <v>307025</v>
      </c>
      <c r="B5152" t="s">
        <v>10603</v>
      </c>
      <c r="C5152">
        <v>1</v>
      </c>
      <c r="D5152" t="s">
        <v>20595</v>
      </c>
      <c r="E5152" t="s">
        <v>23</v>
      </c>
      <c r="F5152" t="s">
        <v>10604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 t="s">
        <v>20632</v>
      </c>
      <c r="S5152">
        <v>8</v>
      </c>
      <c r="T5152">
        <v>150</v>
      </c>
      <c r="U5152">
        <v>2.8</v>
      </c>
      <c r="V5152" t="s">
        <v>20642</v>
      </c>
      <c r="W5152">
        <v>2017</v>
      </c>
      <c r="X5152">
        <v>1</v>
      </c>
      <c r="Y5152">
        <v>26</v>
      </c>
    </row>
    <row r="5153" spans="1:25" x14ac:dyDescent="0.3">
      <c r="A5153">
        <v>301857</v>
      </c>
      <c r="B5153" t="s">
        <v>10605</v>
      </c>
      <c r="C5153">
        <v>1</v>
      </c>
      <c r="D5153" t="s">
        <v>20595</v>
      </c>
      <c r="E5153" t="s">
        <v>23</v>
      </c>
      <c r="F5153" t="s">
        <v>10606</v>
      </c>
      <c r="G5153" t="s">
        <v>2930</v>
      </c>
      <c r="H5153" t="s">
        <v>2931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 t="s">
        <v>20632</v>
      </c>
      <c r="S5153">
        <v>15</v>
      </c>
      <c r="T5153">
        <v>300</v>
      </c>
      <c r="U5153">
        <v>3.1</v>
      </c>
      <c r="V5153" t="s">
        <v>20641</v>
      </c>
      <c r="W5153">
        <v>2012</v>
      </c>
      <c r="X5153">
        <v>1</v>
      </c>
      <c r="Y5153">
        <v>11</v>
      </c>
    </row>
    <row r="5154" spans="1:25" x14ac:dyDescent="0.3">
      <c r="A5154">
        <v>309778</v>
      </c>
      <c r="B5154" t="s">
        <v>10607</v>
      </c>
      <c r="C5154">
        <v>1</v>
      </c>
      <c r="D5154" t="s">
        <v>20595</v>
      </c>
      <c r="E5154" t="s">
        <v>23</v>
      </c>
      <c r="F5154" t="s">
        <v>10608</v>
      </c>
      <c r="G5154" t="s">
        <v>2748</v>
      </c>
      <c r="H5154" t="s">
        <v>2749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 t="s">
        <v>20632</v>
      </c>
      <c r="S5154">
        <v>33</v>
      </c>
      <c r="T5154">
        <v>300</v>
      </c>
      <c r="U5154">
        <v>3.3</v>
      </c>
      <c r="V5154" t="s">
        <v>20641</v>
      </c>
      <c r="W5154">
        <v>2012</v>
      </c>
      <c r="X5154">
        <v>1</v>
      </c>
      <c r="Y5154">
        <v>6</v>
      </c>
    </row>
    <row r="5155" spans="1:25" x14ac:dyDescent="0.3">
      <c r="A5155">
        <v>302938</v>
      </c>
      <c r="B5155" t="s">
        <v>10609</v>
      </c>
      <c r="C5155">
        <v>1</v>
      </c>
      <c r="D5155" t="s">
        <v>20595</v>
      </c>
      <c r="E5155" t="s">
        <v>23</v>
      </c>
      <c r="F5155" t="s">
        <v>10610</v>
      </c>
      <c r="G5155" t="s">
        <v>1624</v>
      </c>
      <c r="H5155" t="s">
        <v>1625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 t="s">
        <v>20632</v>
      </c>
      <c r="S5155">
        <v>9</v>
      </c>
      <c r="T5155">
        <v>150</v>
      </c>
      <c r="U5155">
        <v>3.1</v>
      </c>
      <c r="V5155" t="s">
        <v>20641</v>
      </c>
      <c r="W5155">
        <v>2012</v>
      </c>
      <c r="X5155">
        <v>1</v>
      </c>
      <c r="Y5155">
        <v>13</v>
      </c>
    </row>
    <row r="5156" spans="1:25" x14ac:dyDescent="0.3">
      <c r="A5156">
        <v>6667</v>
      </c>
      <c r="B5156" t="s">
        <v>10611</v>
      </c>
      <c r="C5156">
        <v>1</v>
      </c>
      <c r="D5156" t="s">
        <v>20595</v>
      </c>
      <c r="E5156" t="s">
        <v>23</v>
      </c>
      <c r="F5156" t="s">
        <v>10612</v>
      </c>
      <c r="G5156" t="s">
        <v>654</v>
      </c>
      <c r="H5156" t="s">
        <v>655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 t="s">
        <v>20632</v>
      </c>
      <c r="S5156">
        <v>97</v>
      </c>
      <c r="T5156">
        <v>300</v>
      </c>
      <c r="U5156">
        <v>3.5</v>
      </c>
      <c r="V5156" t="s">
        <v>20641</v>
      </c>
      <c r="W5156">
        <v>2016</v>
      </c>
      <c r="X5156">
        <v>1</v>
      </c>
      <c r="Y5156">
        <v>27</v>
      </c>
    </row>
    <row r="5157" spans="1:25" x14ac:dyDescent="0.3">
      <c r="A5157">
        <v>311719</v>
      </c>
      <c r="B5157" t="s">
        <v>10613</v>
      </c>
      <c r="C5157">
        <v>1</v>
      </c>
      <c r="D5157" t="s">
        <v>20595</v>
      </c>
      <c r="E5157" t="s">
        <v>23</v>
      </c>
      <c r="F5157" t="s">
        <v>10614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 t="s">
        <v>20632</v>
      </c>
      <c r="S5157">
        <v>43</v>
      </c>
      <c r="T5157">
        <v>300</v>
      </c>
      <c r="U5157">
        <v>3.4</v>
      </c>
      <c r="V5157" t="s">
        <v>20641</v>
      </c>
      <c r="W5157">
        <v>2013</v>
      </c>
      <c r="X5157">
        <v>1</v>
      </c>
      <c r="Y5157">
        <v>28</v>
      </c>
    </row>
    <row r="5158" spans="1:25" x14ac:dyDescent="0.3">
      <c r="A5158">
        <v>18254532</v>
      </c>
      <c r="B5158" t="s">
        <v>10615</v>
      </c>
      <c r="C5158">
        <v>1</v>
      </c>
      <c r="D5158" t="s">
        <v>20595</v>
      </c>
      <c r="E5158" t="s">
        <v>23</v>
      </c>
      <c r="F5158" t="s">
        <v>10616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 t="s">
        <v>20632</v>
      </c>
      <c r="S5158">
        <v>11</v>
      </c>
      <c r="T5158">
        <v>200</v>
      </c>
      <c r="U5158">
        <v>3</v>
      </c>
      <c r="V5158" t="s">
        <v>20641</v>
      </c>
      <c r="W5158">
        <v>2015</v>
      </c>
      <c r="X5158">
        <v>1</v>
      </c>
      <c r="Y5158">
        <v>7</v>
      </c>
    </row>
    <row r="5159" spans="1:25" x14ac:dyDescent="0.3">
      <c r="A5159">
        <v>9408</v>
      </c>
      <c r="B5159" t="s">
        <v>10617</v>
      </c>
      <c r="C5159">
        <v>1</v>
      </c>
      <c r="D5159" t="s">
        <v>20595</v>
      </c>
      <c r="E5159" t="s">
        <v>23</v>
      </c>
      <c r="F5159" t="s">
        <v>10618</v>
      </c>
      <c r="G5159" t="s">
        <v>3011</v>
      </c>
      <c r="H5159" t="s">
        <v>301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 t="s">
        <v>20632</v>
      </c>
      <c r="S5159">
        <v>64</v>
      </c>
      <c r="T5159">
        <v>250</v>
      </c>
      <c r="U5159">
        <v>3.3</v>
      </c>
      <c r="V5159" t="s">
        <v>20641</v>
      </c>
      <c r="W5159">
        <v>2011</v>
      </c>
      <c r="X5159">
        <v>1</v>
      </c>
      <c r="Y5159">
        <v>28</v>
      </c>
    </row>
    <row r="5160" spans="1:25" x14ac:dyDescent="0.3">
      <c r="A5160">
        <v>18348790</v>
      </c>
      <c r="B5160" t="s">
        <v>10619</v>
      </c>
      <c r="C5160">
        <v>1</v>
      </c>
      <c r="D5160" t="s">
        <v>20595</v>
      </c>
      <c r="E5160" t="s">
        <v>23</v>
      </c>
      <c r="F5160" t="s">
        <v>10620</v>
      </c>
      <c r="G5160" t="s">
        <v>767</v>
      </c>
      <c r="H5160" t="s">
        <v>768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 t="s">
        <v>20632</v>
      </c>
      <c r="S5160">
        <v>10</v>
      </c>
      <c r="T5160">
        <v>300</v>
      </c>
      <c r="U5160">
        <v>3.2</v>
      </c>
      <c r="V5160" t="s">
        <v>20641</v>
      </c>
      <c r="W5160">
        <v>2018</v>
      </c>
      <c r="X5160">
        <v>1</v>
      </c>
      <c r="Y5160">
        <v>25</v>
      </c>
    </row>
    <row r="5161" spans="1:25" x14ac:dyDescent="0.3">
      <c r="A5161">
        <v>302424</v>
      </c>
      <c r="B5161" t="s">
        <v>10621</v>
      </c>
      <c r="C5161">
        <v>1</v>
      </c>
      <c r="D5161" t="s">
        <v>20595</v>
      </c>
      <c r="E5161" t="s">
        <v>23</v>
      </c>
      <c r="F5161" t="s">
        <v>10622</v>
      </c>
      <c r="G5161" t="s">
        <v>897</v>
      </c>
      <c r="H5161" t="s">
        <v>898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 t="s">
        <v>20632</v>
      </c>
      <c r="S5161">
        <v>40</v>
      </c>
      <c r="T5161">
        <v>150</v>
      </c>
      <c r="U5161">
        <v>3.3</v>
      </c>
      <c r="V5161" t="s">
        <v>20641</v>
      </c>
      <c r="W5161">
        <v>2010</v>
      </c>
      <c r="X5161">
        <v>1</v>
      </c>
      <c r="Y5161">
        <v>28</v>
      </c>
    </row>
    <row r="5162" spans="1:25" x14ac:dyDescent="0.3">
      <c r="A5162">
        <v>6107</v>
      </c>
      <c r="B5162" t="s">
        <v>10623</v>
      </c>
      <c r="C5162">
        <v>1</v>
      </c>
      <c r="D5162" t="s">
        <v>20595</v>
      </c>
      <c r="E5162" t="s">
        <v>23</v>
      </c>
      <c r="F5162" t="s">
        <v>10624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 t="s">
        <v>20632</v>
      </c>
      <c r="S5162">
        <v>11</v>
      </c>
      <c r="T5162">
        <v>200</v>
      </c>
      <c r="U5162">
        <v>2.8</v>
      </c>
      <c r="V5162" t="s">
        <v>20642</v>
      </c>
      <c r="W5162">
        <v>2014</v>
      </c>
      <c r="X5162">
        <v>1</v>
      </c>
      <c r="Y5162">
        <v>7</v>
      </c>
    </row>
    <row r="5163" spans="1:25" x14ac:dyDescent="0.3">
      <c r="A5163">
        <v>6079</v>
      </c>
      <c r="B5163" t="s">
        <v>10625</v>
      </c>
      <c r="C5163">
        <v>1</v>
      </c>
      <c r="D5163" t="s">
        <v>20595</v>
      </c>
      <c r="E5163" t="s">
        <v>23</v>
      </c>
      <c r="F5163" t="s">
        <v>10626</v>
      </c>
      <c r="G5163" t="s">
        <v>5288</v>
      </c>
      <c r="H5163" t="s">
        <v>5289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 t="s">
        <v>20632</v>
      </c>
      <c r="S5163">
        <v>21</v>
      </c>
      <c r="T5163">
        <v>200</v>
      </c>
      <c r="U5163">
        <v>3.3</v>
      </c>
      <c r="V5163" t="s">
        <v>20641</v>
      </c>
      <c r="W5163">
        <v>2017</v>
      </c>
      <c r="X5163">
        <v>12</v>
      </c>
      <c r="Y5163">
        <v>10</v>
      </c>
    </row>
    <row r="5164" spans="1:25" x14ac:dyDescent="0.3">
      <c r="A5164">
        <v>1044</v>
      </c>
      <c r="B5164" t="s">
        <v>10627</v>
      </c>
      <c r="C5164">
        <v>1</v>
      </c>
      <c r="D5164" t="s">
        <v>20595</v>
      </c>
      <c r="E5164" t="s">
        <v>23</v>
      </c>
      <c r="F5164" t="s">
        <v>10628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 t="s">
        <v>20632</v>
      </c>
      <c r="S5164">
        <v>57</v>
      </c>
      <c r="T5164">
        <v>400</v>
      </c>
      <c r="U5164">
        <v>3.7</v>
      </c>
      <c r="V5164" t="s">
        <v>20641</v>
      </c>
      <c r="W5164">
        <v>2014</v>
      </c>
      <c r="X5164">
        <v>12</v>
      </c>
      <c r="Y5164">
        <v>5</v>
      </c>
    </row>
    <row r="5165" spans="1:25" x14ac:dyDescent="0.3">
      <c r="A5165">
        <v>18124346</v>
      </c>
      <c r="B5165" t="s">
        <v>4656</v>
      </c>
      <c r="C5165">
        <v>1</v>
      </c>
      <c r="D5165" t="s">
        <v>20595</v>
      </c>
      <c r="E5165" t="s">
        <v>23</v>
      </c>
      <c r="F5165" t="s">
        <v>10629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 t="s">
        <v>20632</v>
      </c>
      <c r="S5165">
        <v>4</v>
      </c>
      <c r="T5165">
        <v>400</v>
      </c>
      <c r="U5165">
        <v>2.9</v>
      </c>
      <c r="V5165" t="s">
        <v>20642</v>
      </c>
      <c r="W5165">
        <v>2014</v>
      </c>
      <c r="X5165">
        <v>12</v>
      </c>
      <c r="Y5165">
        <v>14</v>
      </c>
    </row>
    <row r="5166" spans="1:25" x14ac:dyDescent="0.3">
      <c r="A5166">
        <v>310202</v>
      </c>
      <c r="B5166" t="s">
        <v>1589</v>
      </c>
      <c r="C5166">
        <v>1</v>
      </c>
      <c r="D5166" t="s">
        <v>20595</v>
      </c>
      <c r="E5166" t="s">
        <v>23</v>
      </c>
      <c r="F5166" t="s">
        <v>10630</v>
      </c>
      <c r="G5166" t="s">
        <v>654</v>
      </c>
      <c r="H5166" t="s">
        <v>655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 t="s">
        <v>20632</v>
      </c>
      <c r="S5166">
        <v>15</v>
      </c>
      <c r="T5166">
        <v>400</v>
      </c>
      <c r="U5166">
        <v>2.9</v>
      </c>
      <c r="V5166" t="s">
        <v>20642</v>
      </c>
      <c r="W5166">
        <v>2013</v>
      </c>
      <c r="X5166">
        <v>12</v>
      </c>
      <c r="Y5166">
        <v>14</v>
      </c>
    </row>
    <row r="5167" spans="1:25" x14ac:dyDescent="0.3">
      <c r="A5167">
        <v>303784</v>
      </c>
      <c r="B5167" t="s">
        <v>10631</v>
      </c>
      <c r="C5167">
        <v>1</v>
      </c>
      <c r="D5167" t="s">
        <v>20595</v>
      </c>
      <c r="E5167" t="s">
        <v>23</v>
      </c>
      <c r="F5167" t="s">
        <v>10632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 t="s">
        <v>20632</v>
      </c>
      <c r="S5167">
        <v>10</v>
      </c>
      <c r="T5167">
        <v>100</v>
      </c>
      <c r="U5167">
        <v>2.6</v>
      </c>
      <c r="V5167" t="s">
        <v>20642</v>
      </c>
      <c r="W5167">
        <v>2016</v>
      </c>
      <c r="X5167">
        <v>12</v>
      </c>
      <c r="Y5167">
        <v>6</v>
      </c>
    </row>
    <row r="5168" spans="1:25" x14ac:dyDescent="0.3">
      <c r="A5168">
        <v>309499</v>
      </c>
      <c r="B5168" t="s">
        <v>10633</v>
      </c>
      <c r="C5168">
        <v>1</v>
      </c>
      <c r="D5168" t="s">
        <v>20595</v>
      </c>
      <c r="E5168" t="s">
        <v>23</v>
      </c>
      <c r="F5168" t="s">
        <v>10634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 t="s">
        <v>20632</v>
      </c>
      <c r="S5168">
        <v>6</v>
      </c>
      <c r="T5168">
        <v>200</v>
      </c>
      <c r="U5168">
        <v>3</v>
      </c>
      <c r="V5168" t="s">
        <v>20641</v>
      </c>
      <c r="W5168">
        <v>2017</v>
      </c>
      <c r="X5168">
        <v>12</v>
      </c>
      <c r="Y5168">
        <v>10</v>
      </c>
    </row>
    <row r="5169" spans="1:25" x14ac:dyDescent="0.3">
      <c r="A5169">
        <v>300958</v>
      </c>
      <c r="B5169" t="s">
        <v>10635</v>
      </c>
      <c r="C5169">
        <v>1</v>
      </c>
      <c r="D5169" t="s">
        <v>20595</v>
      </c>
      <c r="E5169" t="s">
        <v>23</v>
      </c>
      <c r="F5169" t="s">
        <v>10636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 t="s">
        <v>20632</v>
      </c>
      <c r="S5169">
        <v>6</v>
      </c>
      <c r="T5169">
        <v>200</v>
      </c>
      <c r="U5169">
        <v>3</v>
      </c>
      <c r="V5169" t="s">
        <v>20641</v>
      </c>
      <c r="W5169">
        <v>2010</v>
      </c>
      <c r="X5169">
        <v>12</v>
      </c>
      <c r="Y5169">
        <v>20</v>
      </c>
    </row>
    <row r="5170" spans="1:25" x14ac:dyDescent="0.3">
      <c r="A5170">
        <v>301994</v>
      </c>
      <c r="B5170" t="s">
        <v>1646</v>
      </c>
      <c r="C5170">
        <v>1</v>
      </c>
      <c r="D5170" t="s">
        <v>20595</v>
      </c>
      <c r="E5170" t="s">
        <v>23</v>
      </c>
      <c r="F5170" t="s">
        <v>10637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 t="s">
        <v>20632</v>
      </c>
      <c r="S5170">
        <v>5</v>
      </c>
      <c r="T5170">
        <v>450</v>
      </c>
      <c r="U5170">
        <v>3</v>
      </c>
      <c r="V5170" t="s">
        <v>20641</v>
      </c>
      <c r="W5170">
        <v>2017</v>
      </c>
      <c r="X5170">
        <v>12</v>
      </c>
      <c r="Y5170">
        <v>5</v>
      </c>
    </row>
    <row r="5171" spans="1:25" x14ac:dyDescent="0.3">
      <c r="A5171">
        <v>306729</v>
      </c>
      <c r="B5171" t="s">
        <v>10638</v>
      </c>
      <c r="C5171">
        <v>1</v>
      </c>
      <c r="D5171" t="s">
        <v>20595</v>
      </c>
      <c r="E5171" t="s">
        <v>23</v>
      </c>
      <c r="F5171" t="s">
        <v>10639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 t="s">
        <v>20632</v>
      </c>
      <c r="S5171">
        <v>6</v>
      </c>
      <c r="T5171">
        <v>150</v>
      </c>
      <c r="U5171">
        <v>3</v>
      </c>
      <c r="V5171" t="s">
        <v>20641</v>
      </c>
      <c r="W5171">
        <v>2012</v>
      </c>
      <c r="X5171">
        <v>12</v>
      </c>
      <c r="Y5171">
        <v>8</v>
      </c>
    </row>
    <row r="5172" spans="1:25" x14ac:dyDescent="0.3">
      <c r="A5172">
        <v>8688</v>
      </c>
      <c r="B5172" t="s">
        <v>10640</v>
      </c>
      <c r="C5172">
        <v>1</v>
      </c>
      <c r="D5172" t="s">
        <v>20595</v>
      </c>
      <c r="E5172" t="s">
        <v>23</v>
      </c>
      <c r="F5172" t="s">
        <v>10641</v>
      </c>
      <c r="G5172" t="s">
        <v>1753</v>
      </c>
      <c r="H5172" t="s">
        <v>1752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 t="s">
        <v>20632</v>
      </c>
      <c r="S5172">
        <v>25</v>
      </c>
      <c r="T5172">
        <v>300</v>
      </c>
      <c r="U5172">
        <v>3.1</v>
      </c>
      <c r="V5172" t="s">
        <v>20641</v>
      </c>
      <c r="W5172">
        <v>2011</v>
      </c>
      <c r="X5172">
        <v>12</v>
      </c>
      <c r="Y5172">
        <v>20</v>
      </c>
    </row>
    <row r="5173" spans="1:25" x14ac:dyDescent="0.3">
      <c r="A5173">
        <v>308992</v>
      </c>
      <c r="B5173" t="s">
        <v>10642</v>
      </c>
      <c r="C5173">
        <v>1</v>
      </c>
      <c r="D5173" t="s">
        <v>20595</v>
      </c>
      <c r="E5173" t="s">
        <v>23</v>
      </c>
      <c r="F5173" t="s">
        <v>10643</v>
      </c>
      <c r="G5173" t="s">
        <v>767</v>
      </c>
      <c r="H5173" t="s">
        <v>768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 t="s">
        <v>20632</v>
      </c>
      <c r="S5173">
        <v>8</v>
      </c>
      <c r="T5173">
        <v>100</v>
      </c>
      <c r="U5173">
        <v>3</v>
      </c>
      <c r="V5173" t="s">
        <v>20641</v>
      </c>
      <c r="W5173">
        <v>2015</v>
      </c>
      <c r="X5173">
        <v>12</v>
      </c>
      <c r="Y5173">
        <v>11</v>
      </c>
    </row>
    <row r="5174" spans="1:25" x14ac:dyDescent="0.3">
      <c r="A5174">
        <v>7603</v>
      </c>
      <c r="B5174" t="s">
        <v>10644</v>
      </c>
      <c r="C5174">
        <v>1</v>
      </c>
      <c r="D5174" t="s">
        <v>20595</v>
      </c>
      <c r="E5174" t="s">
        <v>23</v>
      </c>
      <c r="F5174" t="s">
        <v>10645</v>
      </c>
      <c r="G5174" t="s">
        <v>2698</v>
      </c>
      <c r="H5174" t="s">
        <v>2699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 t="s">
        <v>20632</v>
      </c>
      <c r="S5174">
        <v>26</v>
      </c>
      <c r="T5174">
        <v>250</v>
      </c>
      <c r="U5174">
        <v>3</v>
      </c>
      <c r="V5174" t="s">
        <v>20641</v>
      </c>
      <c r="W5174">
        <v>2012</v>
      </c>
      <c r="X5174">
        <v>12</v>
      </c>
      <c r="Y5174">
        <v>22</v>
      </c>
    </row>
    <row r="5175" spans="1:25" x14ac:dyDescent="0.3">
      <c r="A5175">
        <v>18481305</v>
      </c>
      <c r="B5175" t="s">
        <v>10646</v>
      </c>
      <c r="C5175">
        <v>1</v>
      </c>
      <c r="D5175" t="s">
        <v>20595</v>
      </c>
      <c r="E5175" t="s">
        <v>23</v>
      </c>
      <c r="F5175" t="s">
        <v>10647</v>
      </c>
      <c r="G5175" t="s">
        <v>1921</v>
      </c>
      <c r="H5175" t="s">
        <v>1920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 t="s">
        <v>20632</v>
      </c>
      <c r="S5175">
        <v>13</v>
      </c>
      <c r="T5175">
        <v>400</v>
      </c>
      <c r="U5175">
        <v>3.4</v>
      </c>
      <c r="V5175" t="s">
        <v>20641</v>
      </c>
      <c r="W5175">
        <v>2018</v>
      </c>
      <c r="X5175">
        <v>12</v>
      </c>
      <c r="Y5175">
        <v>5</v>
      </c>
    </row>
    <row r="5176" spans="1:25" x14ac:dyDescent="0.3">
      <c r="A5176">
        <v>302471</v>
      </c>
      <c r="B5176" t="s">
        <v>10648</v>
      </c>
      <c r="C5176">
        <v>1</v>
      </c>
      <c r="D5176" t="s">
        <v>20595</v>
      </c>
      <c r="E5176" t="s">
        <v>23</v>
      </c>
      <c r="F5176" t="s">
        <v>10649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 t="s">
        <v>20632</v>
      </c>
      <c r="S5176">
        <v>11</v>
      </c>
      <c r="T5176">
        <v>250</v>
      </c>
      <c r="U5176">
        <v>3</v>
      </c>
      <c r="V5176" t="s">
        <v>20641</v>
      </c>
      <c r="W5176">
        <v>2013</v>
      </c>
      <c r="X5176">
        <v>12</v>
      </c>
      <c r="Y5176">
        <v>28</v>
      </c>
    </row>
    <row r="5177" spans="1:25" x14ac:dyDescent="0.3">
      <c r="A5177">
        <v>308080</v>
      </c>
      <c r="B5177" t="s">
        <v>10650</v>
      </c>
      <c r="C5177">
        <v>1</v>
      </c>
      <c r="D5177" t="s">
        <v>20595</v>
      </c>
      <c r="E5177" t="s">
        <v>23</v>
      </c>
      <c r="F5177" t="s">
        <v>10651</v>
      </c>
      <c r="G5177" t="s">
        <v>713</v>
      </c>
      <c r="H5177" t="s">
        <v>714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 t="s">
        <v>20632</v>
      </c>
      <c r="S5177">
        <v>55</v>
      </c>
      <c r="T5177">
        <v>400</v>
      </c>
      <c r="U5177">
        <v>3.4</v>
      </c>
      <c r="V5177" t="s">
        <v>20641</v>
      </c>
      <c r="W5177">
        <v>2013</v>
      </c>
      <c r="X5177">
        <v>12</v>
      </c>
      <c r="Y5177">
        <v>23</v>
      </c>
    </row>
    <row r="5178" spans="1:25" x14ac:dyDescent="0.3">
      <c r="A5178">
        <v>18246995</v>
      </c>
      <c r="B5178" t="s">
        <v>10652</v>
      </c>
      <c r="C5178">
        <v>1</v>
      </c>
      <c r="D5178" t="s">
        <v>20595</v>
      </c>
      <c r="E5178" t="s">
        <v>23</v>
      </c>
      <c r="F5178" t="s">
        <v>10653</v>
      </c>
      <c r="G5178" t="s">
        <v>2175</v>
      </c>
      <c r="H5178" t="s">
        <v>2176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 t="s">
        <v>20632</v>
      </c>
      <c r="S5178">
        <v>31</v>
      </c>
      <c r="T5178">
        <v>350</v>
      </c>
      <c r="U5178">
        <v>2.8</v>
      </c>
      <c r="V5178" t="s">
        <v>20642</v>
      </c>
      <c r="W5178">
        <v>2017</v>
      </c>
      <c r="X5178">
        <v>12</v>
      </c>
      <c r="Y5178">
        <v>27</v>
      </c>
    </row>
    <row r="5179" spans="1:25" x14ac:dyDescent="0.3">
      <c r="A5179">
        <v>304697</v>
      </c>
      <c r="B5179" t="s">
        <v>10654</v>
      </c>
      <c r="C5179">
        <v>1</v>
      </c>
      <c r="D5179" t="s">
        <v>20595</v>
      </c>
      <c r="E5179" t="s">
        <v>23</v>
      </c>
      <c r="F5179" t="s">
        <v>10655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 t="s">
        <v>20632</v>
      </c>
      <c r="S5179">
        <v>29</v>
      </c>
      <c r="T5179">
        <v>300</v>
      </c>
      <c r="U5179">
        <v>3.4</v>
      </c>
      <c r="V5179" t="s">
        <v>20641</v>
      </c>
      <c r="W5179">
        <v>2010</v>
      </c>
      <c r="X5179">
        <v>11</v>
      </c>
      <c r="Y5179">
        <v>28</v>
      </c>
    </row>
    <row r="5180" spans="1:25" x14ac:dyDescent="0.3">
      <c r="A5180">
        <v>5467</v>
      </c>
      <c r="B5180" t="s">
        <v>10656</v>
      </c>
      <c r="C5180">
        <v>1</v>
      </c>
      <c r="D5180" t="s">
        <v>20595</v>
      </c>
      <c r="E5180" t="s">
        <v>23</v>
      </c>
      <c r="F5180" t="s">
        <v>10657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 t="s">
        <v>20632</v>
      </c>
      <c r="S5180">
        <v>297</v>
      </c>
      <c r="T5180">
        <v>150</v>
      </c>
      <c r="U5180">
        <v>3.6</v>
      </c>
      <c r="V5180" t="s">
        <v>20641</v>
      </c>
      <c r="W5180">
        <v>2015</v>
      </c>
      <c r="X5180">
        <v>11</v>
      </c>
      <c r="Y5180">
        <v>17</v>
      </c>
    </row>
    <row r="5181" spans="1:25" x14ac:dyDescent="0.3">
      <c r="A5181">
        <v>301405</v>
      </c>
      <c r="B5181" t="s">
        <v>10658</v>
      </c>
      <c r="C5181">
        <v>1</v>
      </c>
      <c r="D5181" t="s">
        <v>20595</v>
      </c>
      <c r="E5181" t="s">
        <v>23</v>
      </c>
      <c r="F5181" t="s">
        <v>10659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 t="s">
        <v>20632</v>
      </c>
      <c r="S5181">
        <v>71</v>
      </c>
      <c r="T5181">
        <v>350</v>
      </c>
      <c r="U5181">
        <v>2.6</v>
      </c>
      <c r="V5181" t="s">
        <v>20642</v>
      </c>
      <c r="W5181">
        <v>2015</v>
      </c>
      <c r="X5181">
        <v>11</v>
      </c>
      <c r="Y5181">
        <v>8</v>
      </c>
    </row>
    <row r="5182" spans="1:25" x14ac:dyDescent="0.3">
      <c r="A5182">
        <v>300584</v>
      </c>
      <c r="B5182" t="s">
        <v>10660</v>
      </c>
      <c r="C5182">
        <v>1</v>
      </c>
      <c r="D5182" t="s">
        <v>20595</v>
      </c>
      <c r="E5182" t="s">
        <v>23</v>
      </c>
      <c r="F5182" t="s">
        <v>10661</v>
      </c>
      <c r="G5182" t="s">
        <v>845</v>
      </c>
      <c r="H5182" t="s">
        <v>846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 t="s">
        <v>20632</v>
      </c>
      <c r="S5182">
        <v>7</v>
      </c>
      <c r="T5182">
        <v>400</v>
      </c>
      <c r="U5182">
        <v>3</v>
      </c>
      <c r="V5182" t="s">
        <v>20641</v>
      </c>
      <c r="W5182">
        <v>2012</v>
      </c>
      <c r="X5182">
        <v>11</v>
      </c>
      <c r="Y5182">
        <v>24</v>
      </c>
    </row>
    <row r="5183" spans="1:25" x14ac:dyDescent="0.3">
      <c r="A5183">
        <v>7857</v>
      </c>
      <c r="B5183" t="s">
        <v>10662</v>
      </c>
      <c r="C5183">
        <v>1</v>
      </c>
      <c r="D5183" t="s">
        <v>20595</v>
      </c>
      <c r="E5183" t="s">
        <v>23</v>
      </c>
      <c r="F5183" t="s">
        <v>10663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 t="s">
        <v>20632</v>
      </c>
      <c r="S5183">
        <v>21</v>
      </c>
      <c r="T5183">
        <v>150</v>
      </c>
      <c r="U5183">
        <v>3.3</v>
      </c>
      <c r="V5183" t="s">
        <v>20641</v>
      </c>
      <c r="W5183">
        <v>2014</v>
      </c>
      <c r="X5183">
        <v>11</v>
      </c>
      <c r="Y5183">
        <v>23</v>
      </c>
    </row>
    <row r="5184" spans="1:25" x14ac:dyDescent="0.3">
      <c r="A5184">
        <v>4325</v>
      </c>
      <c r="B5184" t="s">
        <v>1255</v>
      </c>
      <c r="C5184">
        <v>1</v>
      </c>
      <c r="D5184" t="s">
        <v>20595</v>
      </c>
      <c r="E5184" t="s">
        <v>23</v>
      </c>
      <c r="F5184" t="s">
        <v>10664</v>
      </c>
      <c r="G5184" t="s">
        <v>1624</v>
      </c>
      <c r="H5184" t="s">
        <v>1625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 t="s">
        <v>20632</v>
      </c>
      <c r="S5184">
        <v>11</v>
      </c>
      <c r="T5184">
        <v>350</v>
      </c>
      <c r="U5184">
        <v>2.4</v>
      </c>
      <c r="V5184" t="s">
        <v>20642</v>
      </c>
      <c r="W5184">
        <v>2010</v>
      </c>
      <c r="X5184">
        <v>11</v>
      </c>
      <c r="Y5184">
        <v>20</v>
      </c>
    </row>
    <row r="5185" spans="1:25" x14ac:dyDescent="0.3">
      <c r="A5185">
        <v>313381</v>
      </c>
      <c r="B5185" t="s">
        <v>10665</v>
      </c>
      <c r="C5185">
        <v>1</v>
      </c>
      <c r="D5185" t="s">
        <v>20595</v>
      </c>
      <c r="E5185" t="s">
        <v>23</v>
      </c>
      <c r="F5185" t="s">
        <v>10666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 t="s">
        <v>20632</v>
      </c>
      <c r="S5185">
        <v>4</v>
      </c>
      <c r="T5185">
        <v>150</v>
      </c>
      <c r="U5185">
        <v>2.9</v>
      </c>
      <c r="V5185" t="s">
        <v>20642</v>
      </c>
      <c r="W5185">
        <v>2011</v>
      </c>
      <c r="X5185">
        <v>11</v>
      </c>
      <c r="Y5185">
        <v>21</v>
      </c>
    </row>
    <row r="5186" spans="1:25" x14ac:dyDescent="0.3">
      <c r="A5186">
        <v>305949</v>
      </c>
      <c r="B5186" t="s">
        <v>10667</v>
      </c>
      <c r="C5186">
        <v>1</v>
      </c>
      <c r="D5186" t="s">
        <v>20595</v>
      </c>
      <c r="E5186" t="s">
        <v>23</v>
      </c>
      <c r="F5186" t="s">
        <v>10668</v>
      </c>
      <c r="G5186" t="s">
        <v>685</v>
      </c>
      <c r="H5186" t="s">
        <v>686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 t="s">
        <v>20632</v>
      </c>
      <c r="S5186">
        <v>13</v>
      </c>
      <c r="T5186">
        <v>300</v>
      </c>
      <c r="U5186">
        <v>3</v>
      </c>
      <c r="V5186" t="s">
        <v>20641</v>
      </c>
      <c r="W5186">
        <v>2012</v>
      </c>
      <c r="X5186">
        <v>11</v>
      </c>
      <c r="Y5186">
        <v>22</v>
      </c>
    </row>
    <row r="5187" spans="1:25" x14ac:dyDescent="0.3">
      <c r="A5187">
        <v>18260604</v>
      </c>
      <c r="B5187" t="s">
        <v>10669</v>
      </c>
      <c r="C5187">
        <v>1</v>
      </c>
      <c r="D5187" t="s">
        <v>20595</v>
      </c>
      <c r="E5187" t="s">
        <v>23</v>
      </c>
      <c r="F5187" t="s">
        <v>10670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 t="s">
        <v>20632</v>
      </c>
      <c r="S5187">
        <v>14</v>
      </c>
      <c r="T5187">
        <v>250</v>
      </c>
      <c r="U5187">
        <v>2.7</v>
      </c>
      <c r="V5187" t="s">
        <v>20642</v>
      </c>
      <c r="W5187">
        <v>2013</v>
      </c>
      <c r="X5187">
        <v>11</v>
      </c>
      <c r="Y5187">
        <v>21</v>
      </c>
    </row>
    <row r="5188" spans="1:25" x14ac:dyDescent="0.3">
      <c r="A5188">
        <v>301116</v>
      </c>
      <c r="B5188" t="s">
        <v>10671</v>
      </c>
      <c r="C5188">
        <v>1</v>
      </c>
      <c r="D5188" t="s">
        <v>20595</v>
      </c>
      <c r="E5188" t="s">
        <v>23</v>
      </c>
      <c r="F5188" t="s">
        <v>10672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 t="s">
        <v>20632</v>
      </c>
      <c r="S5188">
        <v>28</v>
      </c>
      <c r="T5188">
        <v>450</v>
      </c>
      <c r="U5188">
        <v>3.3</v>
      </c>
      <c r="V5188" t="s">
        <v>20641</v>
      </c>
      <c r="W5188">
        <v>2014</v>
      </c>
      <c r="X5188">
        <v>11</v>
      </c>
      <c r="Y5188">
        <v>7</v>
      </c>
    </row>
    <row r="5189" spans="1:25" x14ac:dyDescent="0.3">
      <c r="A5189">
        <v>307990</v>
      </c>
      <c r="B5189" t="s">
        <v>10673</v>
      </c>
      <c r="C5189">
        <v>1</v>
      </c>
      <c r="D5189" t="s">
        <v>20595</v>
      </c>
      <c r="E5189" t="s">
        <v>23</v>
      </c>
      <c r="F5189" t="s">
        <v>10674</v>
      </c>
      <c r="G5189" t="s">
        <v>621</v>
      </c>
      <c r="H5189" t="s">
        <v>622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 t="s">
        <v>20632</v>
      </c>
      <c r="S5189">
        <v>9</v>
      </c>
      <c r="T5189">
        <v>250</v>
      </c>
      <c r="U5189">
        <v>2.9</v>
      </c>
      <c r="V5189" t="s">
        <v>20642</v>
      </c>
      <c r="W5189">
        <v>2015</v>
      </c>
      <c r="X5189">
        <v>11</v>
      </c>
      <c r="Y5189">
        <v>17</v>
      </c>
    </row>
    <row r="5190" spans="1:25" x14ac:dyDescent="0.3">
      <c r="A5190">
        <v>307730</v>
      </c>
      <c r="B5190" t="s">
        <v>10675</v>
      </c>
      <c r="C5190">
        <v>1</v>
      </c>
      <c r="D5190" t="s">
        <v>20595</v>
      </c>
      <c r="E5190" t="s">
        <v>23</v>
      </c>
      <c r="F5190" t="s">
        <v>4793</v>
      </c>
      <c r="G5190" t="s">
        <v>3162</v>
      </c>
      <c r="H5190" t="s">
        <v>3161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 t="s">
        <v>20632</v>
      </c>
      <c r="S5190">
        <v>33</v>
      </c>
      <c r="T5190">
        <v>400</v>
      </c>
      <c r="U5190">
        <v>3.4</v>
      </c>
      <c r="V5190" t="s">
        <v>20641</v>
      </c>
      <c r="W5190">
        <v>2016</v>
      </c>
      <c r="X5190">
        <v>11</v>
      </c>
      <c r="Y5190">
        <v>1</v>
      </c>
    </row>
    <row r="5191" spans="1:25" x14ac:dyDescent="0.3">
      <c r="A5191">
        <v>308347</v>
      </c>
      <c r="B5191" t="s">
        <v>10676</v>
      </c>
      <c r="C5191">
        <v>1</v>
      </c>
      <c r="D5191" t="s">
        <v>20595</v>
      </c>
      <c r="E5191" t="s">
        <v>23</v>
      </c>
      <c r="F5191" t="s">
        <v>10677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 t="s">
        <v>20632</v>
      </c>
      <c r="S5191">
        <v>14</v>
      </c>
      <c r="T5191">
        <v>200</v>
      </c>
      <c r="U5191">
        <v>3.2</v>
      </c>
      <c r="V5191" t="s">
        <v>20641</v>
      </c>
      <c r="W5191">
        <v>2015</v>
      </c>
      <c r="X5191">
        <v>11</v>
      </c>
      <c r="Y5191">
        <v>26</v>
      </c>
    </row>
    <row r="5192" spans="1:25" x14ac:dyDescent="0.3">
      <c r="A5192">
        <v>300620</v>
      </c>
      <c r="B5192" t="s">
        <v>10678</v>
      </c>
      <c r="C5192">
        <v>1</v>
      </c>
      <c r="D5192" t="s">
        <v>20595</v>
      </c>
      <c r="E5192" t="s">
        <v>23</v>
      </c>
      <c r="F5192" t="s">
        <v>10679</v>
      </c>
      <c r="G5192" t="s">
        <v>1897</v>
      </c>
      <c r="H5192" t="s">
        <v>1898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 t="s">
        <v>20632</v>
      </c>
      <c r="S5192">
        <v>25</v>
      </c>
      <c r="T5192">
        <v>300</v>
      </c>
      <c r="U5192">
        <v>3.3</v>
      </c>
      <c r="V5192" t="s">
        <v>20641</v>
      </c>
      <c r="W5192">
        <v>2017</v>
      </c>
      <c r="X5192">
        <v>11</v>
      </c>
      <c r="Y5192">
        <v>10</v>
      </c>
    </row>
    <row r="5193" spans="1:25" x14ac:dyDescent="0.3">
      <c r="A5193">
        <v>7824</v>
      </c>
      <c r="B5193" t="s">
        <v>10680</v>
      </c>
      <c r="C5193">
        <v>1</v>
      </c>
      <c r="D5193" t="s">
        <v>20595</v>
      </c>
      <c r="E5193" t="s">
        <v>23</v>
      </c>
      <c r="F5193" t="s">
        <v>10681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 t="s">
        <v>20632</v>
      </c>
      <c r="S5193">
        <v>14</v>
      </c>
      <c r="T5193">
        <v>150</v>
      </c>
      <c r="U5193">
        <v>3</v>
      </c>
      <c r="V5193" t="s">
        <v>20641</v>
      </c>
      <c r="W5193">
        <v>2014</v>
      </c>
      <c r="X5193">
        <v>11</v>
      </c>
      <c r="Y5193">
        <v>19</v>
      </c>
    </row>
    <row r="5194" spans="1:25" x14ac:dyDescent="0.3">
      <c r="A5194">
        <v>3463</v>
      </c>
      <c r="B5194" t="s">
        <v>10682</v>
      </c>
      <c r="C5194">
        <v>1</v>
      </c>
      <c r="D5194" t="s">
        <v>20595</v>
      </c>
      <c r="E5194" t="s">
        <v>23</v>
      </c>
      <c r="F5194" t="s">
        <v>10683</v>
      </c>
      <c r="G5194" t="s">
        <v>2698</v>
      </c>
      <c r="H5194" t="s">
        <v>2699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 t="s">
        <v>20632</v>
      </c>
      <c r="S5194">
        <v>11</v>
      </c>
      <c r="T5194">
        <v>300</v>
      </c>
      <c r="U5194">
        <v>2.7</v>
      </c>
      <c r="V5194" t="s">
        <v>20642</v>
      </c>
      <c r="W5194">
        <v>2014</v>
      </c>
      <c r="X5194">
        <v>11</v>
      </c>
      <c r="Y5194">
        <v>18</v>
      </c>
    </row>
    <row r="5195" spans="1:25" x14ac:dyDescent="0.3">
      <c r="A5195">
        <v>302369</v>
      </c>
      <c r="B5195" t="s">
        <v>10684</v>
      </c>
      <c r="C5195">
        <v>1</v>
      </c>
      <c r="D5195" t="s">
        <v>20595</v>
      </c>
      <c r="E5195" t="s">
        <v>23</v>
      </c>
      <c r="F5195" t="s">
        <v>10685</v>
      </c>
      <c r="G5195" t="s">
        <v>897</v>
      </c>
      <c r="H5195" t="s">
        <v>898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 t="s">
        <v>20632</v>
      </c>
      <c r="S5195">
        <v>5</v>
      </c>
      <c r="T5195">
        <v>150</v>
      </c>
      <c r="U5195">
        <v>2.7</v>
      </c>
      <c r="V5195" t="s">
        <v>20642</v>
      </c>
      <c r="W5195">
        <v>2010</v>
      </c>
      <c r="X5195">
        <v>11</v>
      </c>
      <c r="Y5195">
        <v>27</v>
      </c>
    </row>
    <row r="5196" spans="1:25" x14ac:dyDescent="0.3">
      <c r="A5196">
        <v>18034071</v>
      </c>
      <c r="B5196" t="s">
        <v>10686</v>
      </c>
      <c r="C5196">
        <v>1</v>
      </c>
      <c r="D5196" t="s">
        <v>20595</v>
      </c>
      <c r="E5196" t="s">
        <v>23</v>
      </c>
      <c r="F5196" t="s">
        <v>10687</v>
      </c>
      <c r="G5196" t="s">
        <v>1206</v>
      </c>
      <c r="H5196" t="s">
        <v>1207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 t="s">
        <v>20632</v>
      </c>
      <c r="S5196">
        <v>4</v>
      </c>
      <c r="T5196">
        <v>150</v>
      </c>
      <c r="U5196">
        <v>3</v>
      </c>
      <c r="V5196" t="s">
        <v>20641</v>
      </c>
      <c r="W5196">
        <v>2018</v>
      </c>
      <c r="X5196">
        <v>11</v>
      </c>
      <c r="Y5196">
        <v>11</v>
      </c>
    </row>
    <row r="5197" spans="1:25" x14ac:dyDescent="0.3">
      <c r="A5197">
        <v>5774</v>
      </c>
      <c r="B5197" t="s">
        <v>6317</v>
      </c>
      <c r="C5197">
        <v>1</v>
      </c>
      <c r="D5197" t="s">
        <v>20595</v>
      </c>
      <c r="E5197" t="s">
        <v>23</v>
      </c>
      <c r="F5197" t="s">
        <v>10688</v>
      </c>
      <c r="G5197" t="s">
        <v>1162</v>
      </c>
      <c r="H5197" t="s">
        <v>116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 t="s">
        <v>20632</v>
      </c>
      <c r="S5197">
        <v>10</v>
      </c>
      <c r="T5197">
        <v>250</v>
      </c>
      <c r="U5197">
        <v>2.9</v>
      </c>
      <c r="V5197" t="s">
        <v>20642</v>
      </c>
      <c r="W5197">
        <v>2018</v>
      </c>
      <c r="X5197">
        <v>11</v>
      </c>
      <c r="Y5197">
        <v>8</v>
      </c>
    </row>
    <row r="5198" spans="1:25" x14ac:dyDescent="0.3">
      <c r="A5198">
        <v>18168165</v>
      </c>
      <c r="B5198" t="s">
        <v>10689</v>
      </c>
      <c r="C5198">
        <v>1</v>
      </c>
      <c r="D5198" t="s">
        <v>20595</v>
      </c>
      <c r="E5198" t="s">
        <v>23</v>
      </c>
      <c r="F5198" t="s">
        <v>10690</v>
      </c>
      <c r="G5198" t="s">
        <v>1162</v>
      </c>
      <c r="H5198" t="s">
        <v>116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 t="s">
        <v>20632</v>
      </c>
      <c r="S5198">
        <v>4</v>
      </c>
      <c r="T5198">
        <v>200</v>
      </c>
      <c r="U5198">
        <v>3</v>
      </c>
      <c r="V5198" t="s">
        <v>20641</v>
      </c>
      <c r="W5198">
        <v>2018</v>
      </c>
      <c r="X5198">
        <v>11</v>
      </c>
      <c r="Y5198">
        <v>28</v>
      </c>
    </row>
    <row r="5199" spans="1:25" x14ac:dyDescent="0.3">
      <c r="A5199">
        <v>18217007</v>
      </c>
      <c r="B5199" t="s">
        <v>10691</v>
      </c>
      <c r="C5199">
        <v>1</v>
      </c>
      <c r="D5199" t="s">
        <v>20595</v>
      </c>
      <c r="E5199" t="s">
        <v>23</v>
      </c>
      <c r="F5199" t="s">
        <v>10692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 t="s">
        <v>20632</v>
      </c>
      <c r="S5199">
        <v>13</v>
      </c>
      <c r="T5199">
        <v>400</v>
      </c>
      <c r="U5199">
        <v>3.2</v>
      </c>
      <c r="V5199" t="s">
        <v>20641</v>
      </c>
      <c r="W5199">
        <v>2011</v>
      </c>
      <c r="X5199">
        <v>11</v>
      </c>
      <c r="Y5199">
        <v>9</v>
      </c>
    </row>
    <row r="5200" spans="1:25" x14ac:dyDescent="0.3">
      <c r="A5200">
        <v>312422</v>
      </c>
      <c r="B5200" t="s">
        <v>10693</v>
      </c>
      <c r="C5200">
        <v>1</v>
      </c>
      <c r="D5200" t="s">
        <v>20595</v>
      </c>
      <c r="E5200" t="s">
        <v>23</v>
      </c>
      <c r="F5200" t="s">
        <v>10694</v>
      </c>
      <c r="G5200" t="s">
        <v>2070</v>
      </c>
      <c r="H5200" t="s">
        <v>2071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 t="s">
        <v>20632</v>
      </c>
      <c r="S5200">
        <v>19</v>
      </c>
      <c r="T5200">
        <v>200</v>
      </c>
      <c r="U5200">
        <v>2.9</v>
      </c>
      <c r="V5200" t="s">
        <v>20642</v>
      </c>
      <c r="W5200">
        <v>2016</v>
      </c>
      <c r="X5200">
        <v>11</v>
      </c>
      <c r="Y5200">
        <v>12</v>
      </c>
    </row>
    <row r="5201" spans="1:25" x14ac:dyDescent="0.3">
      <c r="A5201">
        <v>302166</v>
      </c>
      <c r="B5201" t="s">
        <v>10695</v>
      </c>
      <c r="C5201">
        <v>1</v>
      </c>
      <c r="D5201" t="s">
        <v>20595</v>
      </c>
      <c r="E5201" t="s">
        <v>23</v>
      </c>
      <c r="F5201" t="s">
        <v>10696</v>
      </c>
      <c r="G5201" t="s">
        <v>2175</v>
      </c>
      <c r="H5201" t="s">
        <v>2176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 t="s">
        <v>20632</v>
      </c>
      <c r="S5201">
        <v>14</v>
      </c>
      <c r="T5201">
        <v>150</v>
      </c>
      <c r="U5201">
        <v>2.8</v>
      </c>
      <c r="V5201" t="s">
        <v>20642</v>
      </c>
      <c r="W5201">
        <v>2017</v>
      </c>
      <c r="X5201">
        <v>11</v>
      </c>
      <c r="Y5201">
        <v>27</v>
      </c>
    </row>
    <row r="5202" spans="1:25" x14ac:dyDescent="0.3">
      <c r="A5202">
        <v>18365391</v>
      </c>
      <c r="B5202" t="s">
        <v>10697</v>
      </c>
      <c r="C5202">
        <v>1</v>
      </c>
      <c r="D5202" t="s">
        <v>20595</v>
      </c>
      <c r="E5202" t="s">
        <v>23</v>
      </c>
      <c r="F5202" t="s">
        <v>10698</v>
      </c>
      <c r="G5202" t="s">
        <v>2175</v>
      </c>
      <c r="H5202" t="s">
        <v>2176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 t="s">
        <v>20632</v>
      </c>
      <c r="S5202">
        <v>15</v>
      </c>
      <c r="T5202">
        <v>350</v>
      </c>
      <c r="U5202">
        <v>3.3</v>
      </c>
      <c r="V5202" t="s">
        <v>20641</v>
      </c>
      <c r="W5202">
        <v>2018</v>
      </c>
      <c r="X5202">
        <v>11</v>
      </c>
      <c r="Y5202">
        <v>11</v>
      </c>
    </row>
    <row r="5203" spans="1:25" x14ac:dyDescent="0.3">
      <c r="A5203">
        <v>4740</v>
      </c>
      <c r="B5203" t="s">
        <v>422</v>
      </c>
      <c r="C5203">
        <v>1</v>
      </c>
      <c r="D5203" t="s">
        <v>20595</v>
      </c>
      <c r="E5203" t="s">
        <v>23</v>
      </c>
      <c r="F5203" t="s">
        <v>10699</v>
      </c>
      <c r="G5203" t="s">
        <v>1237</v>
      </c>
      <c r="H5203" t="s">
        <v>1238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 t="s">
        <v>20632</v>
      </c>
      <c r="S5203">
        <v>19</v>
      </c>
      <c r="T5203">
        <v>300</v>
      </c>
      <c r="U5203">
        <v>2.6</v>
      </c>
      <c r="V5203" t="s">
        <v>20642</v>
      </c>
      <c r="W5203">
        <v>2018</v>
      </c>
      <c r="X5203">
        <v>11</v>
      </c>
      <c r="Y5203">
        <v>5</v>
      </c>
    </row>
    <row r="5204" spans="1:25" x14ac:dyDescent="0.3">
      <c r="A5204">
        <v>5468</v>
      </c>
      <c r="B5204" t="s">
        <v>10700</v>
      </c>
      <c r="C5204">
        <v>1</v>
      </c>
      <c r="D5204" t="s">
        <v>20595</v>
      </c>
      <c r="E5204" t="s">
        <v>23</v>
      </c>
      <c r="F5204" t="s">
        <v>10701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 t="s">
        <v>20632</v>
      </c>
      <c r="S5204">
        <v>16</v>
      </c>
      <c r="T5204">
        <v>200</v>
      </c>
      <c r="U5204">
        <v>3.1</v>
      </c>
      <c r="V5204" t="s">
        <v>20641</v>
      </c>
      <c r="W5204">
        <v>2010</v>
      </c>
      <c r="X5204">
        <v>10</v>
      </c>
      <c r="Y5204">
        <v>17</v>
      </c>
    </row>
    <row r="5205" spans="1:25" x14ac:dyDescent="0.3">
      <c r="A5205">
        <v>9160</v>
      </c>
      <c r="B5205" t="s">
        <v>10702</v>
      </c>
      <c r="C5205">
        <v>1</v>
      </c>
      <c r="D5205" t="s">
        <v>20595</v>
      </c>
      <c r="E5205" t="s">
        <v>23</v>
      </c>
      <c r="F5205" t="s">
        <v>10703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 t="s">
        <v>20632</v>
      </c>
      <c r="S5205">
        <v>7</v>
      </c>
      <c r="T5205">
        <v>400</v>
      </c>
      <c r="U5205">
        <v>2.9</v>
      </c>
      <c r="V5205" t="s">
        <v>20642</v>
      </c>
      <c r="W5205">
        <v>2010</v>
      </c>
      <c r="X5205">
        <v>10</v>
      </c>
      <c r="Y5205">
        <v>22</v>
      </c>
    </row>
    <row r="5206" spans="1:25" x14ac:dyDescent="0.3">
      <c r="A5206">
        <v>1896</v>
      </c>
      <c r="B5206" t="s">
        <v>10704</v>
      </c>
      <c r="C5206">
        <v>1</v>
      </c>
      <c r="D5206" t="s">
        <v>20595</v>
      </c>
      <c r="E5206" t="s">
        <v>23</v>
      </c>
      <c r="F5206" t="s">
        <v>10705</v>
      </c>
      <c r="G5206" t="s">
        <v>663</v>
      </c>
      <c r="H5206" t="s">
        <v>664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 t="s">
        <v>20632</v>
      </c>
      <c r="S5206">
        <v>301</v>
      </c>
      <c r="T5206">
        <v>250</v>
      </c>
      <c r="U5206">
        <v>3.8</v>
      </c>
      <c r="V5206" t="s">
        <v>20641</v>
      </c>
      <c r="W5206">
        <v>2017</v>
      </c>
      <c r="X5206">
        <v>10</v>
      </c>
      <c r="Y5206">
        <v>13</v>
      </c>
    </row>
    <row r="5207" spans="1:25" x14ac:dyDescent="0.3">
      <c r="A5207">
        <v>306479</v>
      </c>
      <c r="B5207" t="s">
        <v>10571</v>
      </c>
      <c r="C5207">
        <v>1</v>
      </c>
      <c r="D5207" t="s">
        <v>20595</v>
      </c>
      <c r="E5207" t="s">
        <v>23</v>
      </c>
      <c r="F5207" t="s">
        <v>10706</v>
      </c>
      <c r="G5207" t="s">
        <v>2975</v>
      </c>
      <c r="H5207" t="s">
        <v>2974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 t="s">
        <v>20632</v>
      </c>
      <c r="S5207">
        <v>364</v>
      </c>
      <c r="T5207">
        <v>400</v>
      </c>
      <c r="U5207">
        <v>3.5</v>
      </c>
      <c r="V5207" t="s">
        <v>20641</v>
      </c>
      <c r="W5207">
        <v>2011</v>
      </c>
      <c r="X5207">
        <v>10</v>
      </c>
      <c r="Y5207">
        <v>12</v>
      </c>
    </row>
    <row r="5208" spans="1:25" x14ac:dyDescent="0.3">
      <c r="A5208">
        <v>3182</v>
      </c>
      <c r="B5208" t="s">
        <v>10707</v>
      </c>
      <c r="C5208">
        <v>1</v>
      </c>
      <c r="D5208" t="s">
        <v>20595</v>
      </c>
      <c r="E5208" t="s">
        <v>23</v>
      </c>
      <c r="F5208" t="s">
        <v>10708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 t="s">
        <v>20632</v>
      </c>
      <c r="S5208">
        <v>6</v>
      </c>
      <c r="T5208">
        <v>400</v>
      </c>
      <c r="U5208">
        <v>2.9</v>
      </c>
      <c r="V5208" t="s">
        <v>20642</v>
      </c>
      <c r="W5208">
        <v>2011</v>
      </c>
      <c r="X5208">
        <v>10</v>
      </c>
      <c r="Y5208">
        <v>28</v>
      </c>
    </row>
    <row r="5209" spans="1:25" x14ac:dyDescent="0.3">
      <c r="A5209">
        <v>6953</v>
      </c>
      <c r="B5209" t="s">
        <v>10709</v>
      </c>
      <c r="C5209">
        <v>1</v>
      </c>
      <c r="D5209" t="s">
        <v>20595</v>
      </c>
      <c r="E5209" t="s">
        <v>23</v>
      </c>
      <c r="F5209" t="s">
        <v>10710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 t="s">
        <v>20632</v>
      </c>
      <c r="S5209">
        <v>29</v>
      </c>
      <c r="T5209">
        <v>100</v>
      </c>
      <c r="U5209">
        <v>3.1</v>
      </c>
      <c r="V5209" t="s">
        <v>20641</v>
      </c>
      <c r="W5209">
        <v>2010</v>
      </c>
      <c r="X5209">
        <v>10</v>
      </c>
      <c r="Y5209">
        <v>15</v>
      </c>
    </row>
    <row r="5210" spans="1:25" x14ac:dyDescent="0.3">
      <c r="A5210">
        <v>7876</v>
      </c>
      <c r="B5210" t="s">
        <v>10269</v>
      </c>
      <c r="C5210">
        <v>1</v>
      </c>
      <c r="D5210" t="s">
        <v>20595</v>
      </c>
      <c r="E5210" t="s">
        <v>23</v>
      </c>
      <c r="F5210" t="s">
        <v>10711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 t="s">
        <v>20632</v>
      </c>
      <c r="S5210">
        <v>21</v>
      </c>
      <c r="T5210">
        <v>250</v>
      </c>
      <c r="U5210">
        <v>2.7</v>
      </c>
      <c r="V5210" t="s">
        <v>20642</v>
      </c>
      <c r="W5210">
        <v>2015</v>
      </c>
      <c r="X5210">
        <v>10</v>
      </c>
      <c r="Y5210">
        <v>16</v>
      </c>
    </row>
    <row r="5211" spans="1:25" x14ac:dyDescent="0.3">
      <c r="A5211">
        <v>1625</v>
      </c>
      <c r="B5211" t="s">
        <v>1347</v>
      </c>
      <c r="C5211">
        <v>1</v>
      </c>
      <c r="D5211" t="s">
        <v>20595</v>
      </c>
      <c r="E5211" t="s">
        <v>23</v>
      </c>
      <c r="F5211" t="s">
        <v>10712</v>
      </c>
      <c r="G5211" t="s">
        <v>734</v>
      </c>
      <c r="H5211" t="s">
        <v>735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 t="s">
        <v>20632</v>
      </c>
      <c r="S5211">
        <v>49</v>
      </c>
      <c r="T5211">
        <v>300</v>
      </c>
      <c r="U5211">
        <v>2.6</v>
      </c>
      <c r="V5211" t="s">
        <v>20642</v>
      </c>
      <c r="W5211">
        <v>2017</v>
      </c>
      <c r="X5211">
        <v>10</v>
      </c>
      <c r="Y5211">
        <v>2</v>
      </c>
    </row>
    <row r="5212" spans="1:25" x14ac:dyDescent="0.3">
      <c r="A5212">
        <v>18144464</v>
      </c>
      <c r="B5212" t="s">
        <v>10713</v>
      </c>
      <c r="C5212">
        <v>1</v>
      </c>
      <c r="D5212" t="s">
        <v>20595</v>
      </c>
      <c r="E5212" t="s">
        <v>23</v>
      </c>
      <c r="F5212" t="s">
        <v>10714</v>
      </c>
      <c r="G5212" t="s">
        <v>6483</v>
      </c>
      <c r="H5212" t="s">
        <v>6484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 t="s">
        <v>20632</v>
      </c>
      <c r="S5212">
        <v>10</v>
      </c>
      <c r="T5212">
        <v>200</v>
      </c>
      <c r="U5212">
        <v>3.1</v>
      </c>
      <c r="V5212" t="s">
        <v>20641</v>
      </c>
      <c r="W5212">
        <v>2014</v>
      </c>
      <c r="X5212">
        <v>10</v>
      </c>
      <c r="Y5212">
        <v>3</v>
      </c>
    </row>
    <row r="5213" spans="1:25" x14ac:dyDescent="0.3">
      <c r="A5213">
        <v>302895</v>
      </c>
      <c r="B5213" t="s">
        <v>10715</v>
      </c>
      <c r="C5213">
        <v>1</v>
      </c>
      <c r="D5213" t="s">
        <v>20595</v>
      </c>
      <c r="E5213" t="s">
        <v>23</v>
      </c>
      <c r="F5213" t="s">
        <v>10716</v>
      </c>
      <c r="G5213" t="s">
        <v>1624</v>
      </c>
      <c r="H5213" t="s">
        <v>1625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 t="s">
        <v>20632</v>
      </c>
      <c r="S5213">
        <v>7</v>
      </c>
      <c r="T5213">
        <v>250</v>
      </c>
      <c r="U5213">
        <v>2.8</v>
      </c>
      <c r="V5213" t="s">
        <v>20642</v>
      </c>
      <c r="W5213">
        <v>2013</v>
      </c>
      <c r="X5213">
        <v>10</v>
      </c>
      <c r="Y5213">
        <v>17</v>
      </c>
    </row>
    <row r="5214" spans="1:25" x14ac:dyDescent="0.3">
      <c r="A5214">
        <v>307069</v>
      </c>
      <c r="B5214" t="s">
        <v>10717</v>
      </c>
      <c r="C5214">
        <v>1</v>
      </c>
      <c r="D5214" t="s">
        <v>20595</v>
      </c>
      <c r="E5214" t="s">
        <v>23</v>
      </c>
      <c r="F5214" t="s">
        <v>10718</v>
      </c>
      <c r="G5214" t="s">
        <v>9920</v>
      </c>
      <c r="H5214" t="s">
        <v>9921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 t="s">
        <v>20632</v>
      </c>
      <c r="S5214">
        <v>44</v>
      </c>
      <c r="T5214">
        <v>450</v>
      </c>
      <c r="U5214">
        <v>3.4</v>
      </c>
      <c r="V5214" t="s">
        <v>20641</v>
      </c>
      <c r="W5214">
        <v>2018</v>
      </c>
      <c r="X5214">
        <v>10</v>
      </c>
      <c r="Y5214">
        <v>17</v>
      </c>
    </row>
    <row r="5215" spans="1:25" x14ac:dyDescent="0.3">
      <c r="A5215">
        <v>302173</v>
      </c>
      <c r="B5215" t="s">
        <v>10719</v>
      </c>
      <c r="C5215">
        <v>1</v>
      </c>
      <c r="D5215" t="s">
        <v>20595</v>
      </c>
      <c r="E5215" t="s">
        <v>23</v>
      </c>
      <c r="F5215" t="s">
        <v>10720</v>
      </c>
      <c r="G5215" t="s">
        <v>1897</v>
      </c>
      <c r="H5215" t="s">
        <v>1898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 t="s">
        <v>20632</v>
      </c>
      <c r="S5215">
        <v>12</v>
      </c>
      <c r="T5215">
        <v>200</v>
      </c>
      <c r="U5215">
        <v>2.7</v>
      </c>
      <c r="V5215" t="s">
        <v>20642</v>
      </c>
      <c r="W5215">
        <v>2014</v>
      </c>
      <c r="X5215">
        <v>10</v>
      </c>
      <c r="Y5215">
        <v>8</v>
      </c>
    </row>
    <row r="5216" spans="1:25" x14ac:dyDescent="0.3">
      <c r="A5216">
        <v>302302</v>
      </c>
      <c r="B5216" t="s">
        <v>10633</v>
      </c>
      <c r="C5216">
        <v>1</v>
      </c>
      <c r="D5216" t="s">
        <v>20595</v>
      </c>
      <c r="E5216" t="s">
        <v>23</v>
      </c>
      <c r="F5216" t="s">
        <v>10721</v>
      </c>
      <c r="G5216" t="s">
        <v>3011</v>
      </c>
      <c r="H5216" t="s">
        <v>301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 t="s">
        <v>20632</v>
      </c>
      <c r="S5216">
        <v>98</v>
      </c>
      <c r="T5216">
        <v>200</v>
      </c>
      <c r="U5216">
        <v>3.6</v>
      </c>
      <c r="V5216" t="s">
        <v>20641</v>
      </c>
      <c r="W5216">
        <v>2013</v>
      </c>
      <c r="X5216">
        <v>10</v>
      </c>
      <c r="Y5216">
        <v>17</v>
      </c>
    </row>
    <row r="5217" spans="1:25" x14ac:dyDescent="0.3">
      <c r="A5217">
        <v>304090</v>
      </c>
      <c r="B5217" t="s">
        <v>10722</v>
      </c>
      <c r="C5217">
        <v>1</v>
      </c>
      <c r="D5217" t="s">
        <v>20595</v>
      </c>
      <c r="E5217" t="s">
        <v>23</v>
      </c>
      <c r="F5217" t="s">
        <v>10723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 t="s">
        <v>20632</v>
      </c>
      <c r="S5217">
        <v>9</v>
      </c>
      <c r="T5217">
        <v>350</v>
      </c>
      <c r="U5217">
        <v>3.1</v>
      </c>
      <c r="V5217" t="s">
        <v>20641</v>
      </c>
      <c r="W5217">
        <v>2010</v>
      </c>
      <c r="X5217">
        <v>10</v>
      </c>
      <c r="Y5217">
        <v>19</v>
      </c>
    </row>
    <row r="5218" spans="1:25" x14ac:dyDescent="0.3">
      <c r="A5218">
        <v>305552</v>
      </c>
      <c r="B5218" t="s">
        <v>10724</v>
      </c>
      <c r="C5218">
        <v>1</v>
      </c>
      <c r="D5218" t="s">
        <v>20595</v>
      </c>
      <c r="E5218" t="s">
        <v>23</v>
      </c>
      <c r="F5218" t="s">
        <v>10725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 t="s">
        <v>20632</v>
      </c>
      <c r="S5218">
        <v>5</v>
      </c>
      <c r="T5218">
        <v>150</v>
      </c>
      <c r="U5218">
        <v>3</v>
      </c>
      <c r="V5218" t="s">
        <v>20641</v>
      </c>
      <c r="W5218">
        <v>2010</v>
      </c>
      <c r="X5218">
        <v>10</v>
      </c>
      <c r="Y5218">
        <v>25</v>
      </c>
    </row>
    <row r="5219" spans="1:25" x14ac:dyDescent="0.3">
      <c r="A5219">
        <v>301836</v>
      </c>
      <c r="B5219" t="s">
        <v>10726</v>
      </c>
      <c r="C5219">
        <v>1</v>
      </c>
      <c r="D5219" t="s">
        <v>20595</v>
      </c>
      <c r="E5219" t="s">
        <v>23</v>
      </c>
      <c r="F5219" t="s">
        <v>10727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 t="s">
        <v>20632</v>
      </c>
      <c r="S5219">
        <v>10</v>
      </c>
      <c r="T5219">
        <v>150</v>
      </c>
      <c r="U5219">
        <v>3.1</v>
      </c>
      <c r="V5219" t="s">
        <v>20641</v>
      </c>
      <c r="W5219">
        <v>2012</v>
      </c>
      <c r="X5219">
        <v>10</v>
      </c>
      <c r="Y5219">
        <v>20</v>
      </c>
    </row>
    <row r="5220" spans="1:25" x14ac:dyDescent="0.3">
      <c r="A5220">
        <v>310273</v>
      </c>
      <c r="B5220" t="s">
        <v>10728</v>
      </c>
      <c r="C5220">
        <v>1</v>
      </c>
      <c r="D5220" t="s">
        <v>20595</v>
      </c>
      <c r="E5220" t="s">
        <v>23</v>
      </c>
      <c r="F5220" t="s">
        <v>10729</v>
      </c>
      <c r="G5220" t="s">
        <v>1206</v>
      </c>
      <c r="H5220" t="s">
        <v>1207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 t="s">
        <v>20632</v>
      </c>
      <c r="S5220">
        <v>7</v>
      </c>
      <c r="T5220">
        <v>200</v>
      </c>
      <c r="U5220">
        <v>3.1</v>
      </c>
      <c r="V5220" t="s">
        <v>20641</v>
      </c>
      <c r="W5220">
        <v>2012</v>
      </c>
      <c r="X5220">
        <v>10</v>
      </c>
      <c r="Y5220">
        <v>3</v>
      </c>
    </row>
    <row r="5221" spans="1:25" x14ac:dyDescent="0.3">
      <c r="A5221">
        <v>308862</v>
      </c>
      <c r="B5221" t="s">
        <v>10730</v>
      </c>
      <c r="C5221">
        <v>1</v>
      </c>
      <c r="D5221" t="s">
        <v>20595</v>
      </c>
      <c r="E5221" t="s">
        <v>23</v>
      </c>
      <c r="F5221" t="s">
        <v>10731</v>
      </c>
      <c r="G5221" t="s">
        <v>1206</v>
      </c>
      <c r="H5221" t="s">
        <v>1207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 t="s">
        <v>20632</v>
      </c>
      <c r="S5221">
        <v>8</v>
      </c>
      <c r="T5221">
        <v>250</v>
      </c>
      <c r="U5221">
        <v>2.9</v>
      </c>
      <c r="V5221" t="s">
        <v>20642</v>
      </c>
      <c r="W5221">
        <v>2010</v>
      </c>
      <c r="X5221">
        <v>10</v>
      </c>
      <c r="Y5221">
        <v>16</v>
      </c>
    </row>
    <row r="5222" spans="1:25" x14ac:dyDescent="0.3">
      <c r="A5222">
        <v>8680</v>
      </c>
      <c r="B5222" t="s">
        <v>10732</v>
      </c>
      <c r="C5222">
        <v>1</v>
      </c>
      <c r="D5222" t="s">
        <v>20595</v>
      </c>
      <c r="E5222" t="s">
        <v>23</v>
      </c>
      <c r="F5222" t="s">
        <v>10733</v>
      </c>
      <c r="G5222" t="s">
        <v>2175</v>
      </c>
      <c r="H5222" t="s">
        <v>2176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 t="s">
        <v>20632</v>
      </c>
      <c r="S5222">
        <v>10</v>
      </c>
      <c r="T5222">
        <v>200</v>
      </c>
      <c r="U5222">
        <v>3</v>
      </c>
      <c r="V5222" t="s">
        <v>20641</v>
      </c>
      <c r="W5222">
        <v>2010</v>
      </c>
      <c r="X5222">
        <v>10</v>
      </c>
      <c r="Y5222">
        <v>21</v>
      </c>
    </row>
    <row r="5223" spans="1:25" x14ac:dyDescent="0.3">
      <c r="A5223">
        <v>306531</v>
      </c>
      <c r="B5223" t="s">
        <v>10734</v>
      </c>
      <c r="C5223">
        <v>1</v>
      </c>
      <c r="D5223" t="s">
        <v>20595</v>
      </c>
      <c r="E5223" t="s">
        <v>23</v>
      </c>
      <c r="F5223" t="s">
        <v>10735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 t="s">
        <v>20633</v>
      </c>
      <c r="S5223">
        <v>37</v>
      </c>
      <c r="T5223">
        <v>500</v>
      </c>
      <c r="U5223">
        <v>2.5</v>
      </c>
      <c r="V5223" t="s">
        <v>20642</v>
      </c>
      <c r="W5223">
        <v>2013</v>
      </c>
      <c r="X5223">
        <v>4</v>
      </c>
      <c r="Y5223">
        <v>8</v>
      </c>
    </row>
    <row r="5224" spans="1:25" x14ac:dyDescent="0.3">
      <c r="A5224">
        <v>307940</v>
      </c>
      <c r="B5224" t="s">
        <v>10736</v>
      </c>
      <c r="C5224">
        <v>1</v>
      </c>
      <c r="D5224" t="s">
        <v>20595</v>
      </c>
      <c r="E5224" t="s">
        <v>23</v>
      </c>
      <c r="F5224" t="s">
        <v>10737</v>
      </c>
      <c r="G5224" t="s">
        <v>4686</v>
      </c>
      <c r="H5224" t="s">
        <v>4687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 t="s">
        <v>20633</v>
      </c>
      <c r="S5224">
        <v>102</v>
      </c>
      <c r="T5224">
        <v>950</v>
      </c>
      <c r="U5224">
        <v>3.3</v>
      </c>
      <c r="V5224" t="s">
        <v>20641</v>
      </c>
      <c r="W5224">
        <v>2010</v>
      </c>
      <c r="X5224">
        <v>6</v>
      </c>
      <c r="Y5224">
        <v>4</v>
      </c>
    </row>
    <row r="5225" spans="1:25" x14ac:dyDescent="0.3">
      <c r="A5225">
        <v>303578</v>
      </c>
      <c r="B5225" t="s">
        <v>5859</v>
      </c>
      <c r="C5225">
        <v>1</v>
      </c>
      <c r="D5225" t="s">
        <v>20595</v>
      </c>
      <c r="E5225" t="s">
        <v>23</v>
      </c>
      <c r="F5225" t="s">
        <v>10738</v>
      </c>
      <c r="G5225" t="s">
        <v>2598</v>
      </c>
      <c r="H5225" t="s">
        <v>2599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 t="s">
        <v>20633</v>
      </c>
      <c r="S5225">
        <v>159</v>
      </c>
      <c r="T5225">
        <v>800</v>
      </c>
      <c r="U5225">
        <v>3.5</v>
      </c>
      <c r="V5225" t="s">
        <v>20641</v>
      </c>
      <c r="W5225">
        <v>2013</v>
      </c>
      <c r="X5225">
        <v>5</v>
      </c>
      <c r="Y5225">
        <v>6</v>
      </c>
    </row>
    <row r="5226" spans="1:25" x14ac:dyDescent="0.3">
      <c r="A5226">
        <v>18082630</v>
      </c>
      <c r="B5226" t="s">
        <v>10739</v>
      </c>
      <c r="C5226">
        <v>1</v>
      </c>
      <c r="D5226" t="s">
        <v>20595</v>
      </c>
      <c r="E5226" t="s">
        <v>23</v>
      </c>
      <c r="F5226" t="s">
        <v>10740</v>
      </c>
      <c r="G5226" t="s">
        <v>5169</v>
      </c>
      <c r="H5226" t="s">
        <v>5170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 t="s">
        <v>20633</v>
      </c>
      <c r="S5226">
        <v>27</v>
      </c>
      <c r="T5226">
        <v>750</v>
      </c>
      <c r="U5226">
        <v>3.3</v>
      </c>
      <c r="V5226" t="s">
        <v>20641</v>
      </c>
      <c r="W5226">
        <v>2018</v>
      </c>
      <c r="X5226">
        <v>1</v>
      </c>
      <c r="Y5226">
        <v>15</v>
      </c>
    </row>
    <row r="5227" spans="1:25" x14ac:dyDescent="0.3">
      <c r="A5227">
        <v>2615</v>
      </c>
      <c r="B5227" t="s">
        <v>10741</v>
      </c>
      <c r="C5227">
        <v>1</v>
      </c>
      <c r="D5227" t="s">
        <v>20595</v>
      </c>
      <c r="E5227" t="s">
        <v>23</v>
      </c>
      <c r="F5227" t="s">
        <v>2585</v>
      </c>
      <c r="G5227" t="s">
        <v>2586</v>
      </c>
      <c r="H5227" t="s">
        <v>2587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 t="s">
        <v>20633</v>
      </c>
      <c r="S5227">
        <v>118</v>
      </c>
      <c r="T5227">
        <v>550</v>
      </c>
      <c r="U5227">
        <v>3.2</v>
      </c>
      <c r="V5227" t="s">
        <v>20641</v>
      </c>
      <c r="W5227">
        <v>2015</v>
      </c>
      <c r="X5227">
        <v>9</v>
      </c>
      <c r="Y5227">
        <v>24</v>
      </c>
    </row>
    <row r="5228" spans="1:25" x14ac:dyDescent="0.3">
      <c r="A5228">
        <v>312943</v>
      </c>
      <c r="B5228" t="s">
        <v>10742</v>
      </c>
      <c r="C5228">
        <v>1</v>
      </c>
      <c r="D5228" t="s">
        <v>20595</v>
      </c>
      <c r="E5228" t="s">
        <v>23</v>
      </c>
      <c r="F5228" t="s">
        <v>10743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 t="s">
        <v>20633</v>
      </c>
      <c r="S5228">
        <v>31</v>
      </c>
      <c r="T5228">
        <v>500</v>
      </c>
      <c r="U5228">
        <v>3.5</v>
      </c>
      <c r="V5228" t="s">
        <v>20641</v>
      </c>
      <c r="W5228">
        <v>2013</v>
      </c>
      <c r="X5228">
        <v>9</v>
      </c>
      <c r="Y5228">
        <v>24</v>
      </c>
    </row>
    <row r="5229" spans="1:25" x14ac:dyDescent="0.3">
      <c r="A5229">
        <v>6658</v>
      </c>
      <c r="B5229" t="s">
        <v>10744</v>
      </c>
      <c r="C5229">
        <v>1</v>
      </c>
      <c r="D5229" t="s">
        <v>20595</v>
      </c>
      <c r="E5229" t="s">
        <v>23</v>
      </c>
      <c r="F5229" t="s">
        <v>10745</v>
      </c>
      <c r="G5229" t="s">
        <v>654</v>
      </c>
      <c r="H5229" t="s">
        <v>655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 t="s">
        <v>20633</v>
      </c>
      <c r="S5229">
        <v>91</v>
      </c>
      <c r="T5229">
        <v>550</v>
      </c>
      <c r="U5229">
        <v>3.6</v>
      </c>
      <c r="V5229" t="s">
        <v>20641</v>
      </c>
      <c r="W5229">
        <v>2018</v>
      </c>
      <c r="X5229">
        <v>9</v>
      </c>
      <c r="Y5229">
        <v>26</v>
      </c>
    </row>
    <row r="5230" spans="1:25" x14ac:dyDescent="0.3">
      <c r="A5230">
        <v>5659</v>
      </c>
      <c r="B5230" t="s">
        <v>125</v>
      </c>
      <c r="C5230">
        <v>1</v>
      </c>
      <c r="D5230" t="s">
        <v>20595</v>
      </c>
      <c r="E5230" t="s">
        <v>23</v>
      </c>
      <c r="F5230" t="s">
        <v>10746</v>
      </c>
      <c r="G5230" t="s">
        <v>1738</v>
      </c>
      <c r="H5230" t="s">
        <v>1739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 t="s">
        <v>20633</v>
      </c>
      <c r="S5230">
        <v>20</v>
      </c>
      <c r="T5230">
        <v>600</v>
      </c>
      <c r="U5230">
        <v>3</v>
      </c>
      <c r="V5230" t="s">
        <v>20641</v>
      </c>
      <c r="W5230">
        <v>2014</v>
      </c>
      <c r="X5230">
        <v>9</v>
      </c>
      <c r="Y5230">
        <v>9</v>
      </c>
    </row>
    <row r="5231" spans="1:25" x14ac:dyDescent="0.3">
      <c r="A5231">
        <v>301417</v>
      </c>
      <c r="B5231" t="s">
        <v>10747</v>
      </c>
      <c r="C5231">
        <v>1</v>
      </c>
      <c r="D5231" t="s">
        <v>20595</v>
      </c>
      <c r="E5231" t="s">
        <v>23</v>
      </c>
      <c r="F5231" t="s">
        <v>10748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 t="s">
        <v>20633</v>
      </c>
      <c r="S5231">
        <v>39</v>
      </c>
      <c r="T5231">
        <v>500</v>
      </c>
      <c r="U5231">
        <v>3.4</v>
      </c>
      <c r="V5231" t="s">
        <v>20641</v>
      </c>
      <c r="W5231">
        <v>2011</v>
      </c>
      <c r="X5231">
        <v>9</v>
      </c>
      <c r="Y5231">
        <v>26</v>
      </c>
    </row>
    <row r="5232" spans="1:25" x14ac:dyDescent="0.3">
      <c r="A5232">
        <v>3118</v>
      </c>
      <c r="B5232" t="s">
        <v>10064</v>
      </c>
      <c r="C5232">
        <v>1</v>
      </c>
      <c r="D5232" t="s">
        <v>20595</v>
      </c>
      <c r="E5232" t="s">
        <v>23</v>
      </c>
      <c r="F5232" t="s">
        <v>10749</v>
      </c>
      <c r="G5232" t="s">
        <v>1897</v>
      </c>
      <c r="H5232" t="s">
        <v>1898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 t="s">
        <v>20633</v>
      </c>
      <c r="S5232">
        <v>16</v>
      </c>
      <c r="T5232">
        <v>600</v>
      </c>
      <c r="U5232">
        <v>3</v>
      </c>
      <c r="V5232" t="s">
        <v>20641</v>
      </c>
      <c r="W5232">
        <v>2017</v>
      </c>
      <c r="X5232">
        <v>9</v>
      </c>
      <c r="Y5232">
        <v>9</v>
      </c>
    </row>
    <row r="5233" spans="1:25" x14ac:dyDescent="0.3">
      <c r="A5233">
        <v>300318</v>
      </c>
      <c r="B5233" t="s">
        <v>10750</v>
      </c>
      <c r="C5233">
        <v>1</v>
      </c>
      <c r="D5233" t="s">
        <v>20595</v>
      </c>
      <c r="E5233" t="s">
        <v>23</v>
      </c>
      <c r="F5233" t="s">
        <v>10751</v>
      </c>
      <c r="G5233" t="s">
        <v>2939</v>
      </c>
      <c r="H5233" t="s">
        <v>2940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 t="s">
        <v>20633</v>
      </c>
      <c r="S5233">
        <v>37</v>
      </c>
      <c r="T5233">
        <v>600</v>
      </c>
      <c r="U5233">
        <v>2.9</v>
      </c>
      <c r="V5233" t="s">
        <v>20642</v>
      </c>
      <c r="W5233">
        <v>2014</v>
      </c>
      <c r="X5233">
        <v>9</v>
      </c>
      <c r="Y5233">
        <v>6</v>
      </c>
    </row>
    <row r="5234" spans="1:25" x14ac:dyDescent="0.3">
      <c r="A5234">
        <v>3966</v>
      </c>
      <c r="B5234" t="s">
        <v>10752</v>
      </c>
      <c r="C5234">
        <v>1</v>
      </c>
      <c r="D5234" t="s">
        <v>20595</v>
      </c>
      <c r="E5234" t="s">
        <v>23</v>
      </c>
      <c r="F5234" t="s">
        <v>10753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 t="s">
        <v>20633</v>
      </c>
      <c r="S5234">
        <v>48</v>
      </c>
      <c r="T5234">
        <v>750</v>
      </c>
      <c r="U5234">
        <v>2.6</v>
      </c>
      <c r="V5234" t="s">
        <v>20642</v>
      </c>
      <c r="W5234">
        <v>2014</v>
      </c>
      <c r="X5234">
        <v>9</v>
      </c>
      <c r="Y5234">
        <v>27</v>
      </c>
    </row>
    <row r="5235" spans="1:25" x14ac:dyDescent="0.3">
      <c r="A5235">
        <v>18376484</v>
      </c>
      <c r="B5235" t="s">
        <v>10754</v>
      </c>
      <c r="C5235">
        <v>1</v>
      </c>
      <c r="D5235" t="s">
        <v>20595</v>
      </c>
      <c r="E5235" t="s">
        <v>23</v>
      </c>
      <c r="F5235" t="s">
        <v>10755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 t="s">
        <v>20633</v>
      </c>
      <c r="S5235">
        <v>15</v>
      </c>
      <c r="T5235">
        <v>600</v>
      </c>
      <c r="U5235">
        <v>2.7</v>
      </c>
      <c r="V5235" t="s">
        <v>20642</v>
      </c>
      <c r="W5235">
        <v>2018</v>
      </c>
      <c r="X5235">
        <v>9</v>
      </c>
      <c r="Y5235">
        <v>2</v>
      </c>
    </row>
    <row r="5236" spans="1:25" x14ac:dyDescent="0.3">
      <c r="A5236">
        <v>18384138</v>
      </c>
      <c r="B5236" t="s">
        <v>10756</v>
      </c>
      <c r="C5236">
        <v>1</v>
      </c>
      <c r="D5236" t="s">
        <v>20595</v>
      </c>
      <c r="E5236" t="s">
        <v>23</v>
      </c>
      <c r="F5236" t="s">
        <v>10757</v>
      </c>
      <c r="G5236" t="s">
        <v>573</v>
      </c>
      <c r="H5236" t="s">
        <v>574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 t="s">
        <v>20633</v>
      </c>
      <c r="S5236">
        <v>11</v>
      </c>
      <c r="T5236">
        <v>650</v>
      </c>
      <c r="U5236">
        <v>3.2</v>
      </c>
      <c r="V5236" t="s">
        <v>20641</v>
      </c>
      <c r="W5236">
        <v>2010</v>
      </c>
      <c r="X5236">
        <v>9</v>
      </c>
      <c r="Y5236">
        <v>24</v>
      </c>
    </row>
    <row r="5237" spans="1:25" x14ac:dyDescent="0.3">
      <c r="A5237">
        <v>3635</v>
      </c>
      <c r="B5237" t="s">
        <v>10758</v>
      </c>
      <c r="C5237">
        <v>1</v>
      </c>
      <c r="D5237" t="s">
        <v>20595</v>
      </c>
      <c r="E5237" t="s">
        <v>23</v>
      </c>
      <c r="F5237" t="s">
        <v>10759</v>
      </c>
      <c r="G5237" t="s">
        <v>1624</v>
      </c>
      <c r="H5237" t="s">
        <v>1625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 t="s">
        <v>20633</v>
      </c>
      <c r="S5237">
        <v>91</v>
      </c>
      <c r="T5237">
        <v>600</v>
      </c>
      <c r="U5237">
        <v>3.6</v>
      </c>
      <c r="V5237" t="s">
        <v>20641</v>
      </c>
      <c r="W5237">
        <v>2013</v>
      </c>
      <c r="X5237">
        <v>8</v>
      </c>
      <c r="Y5237">
        <v>18</v>
      </c>
    </row>
    <row r="5238" spans="1:25" x14ac:dyDescent="0.3">
      <c r="A5238">
        <v>307283</v>
      </c>
      <c r="B5238" t="s">
        <v>9631</v>
      </c>
      <c r="C5238">
        <v>1</v>
      </c>
      <c r="D5238" t="s">
        <v>20595</v>
      </c>
      <c r="E5238" t="s">
        <v>23</v>
      </c>
      <c r="F5238" t="s">
        <v>10760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 t="s">
        <v>20633</v>
      </c>
      <c r="S5238">
        <v>75</v>
      </c>
      <c r="T5238">
        <v>600</v>
      </c>
      <c r="U5238">
        <v>3.6</v>
      </c>
      <c r="V5238" t="s">
        <v>20641</v>
      </c>
      <c r="W5238">
        <v>2015</v>
      </c>
      <c r="X5238">
        <v>8</v>
      </c>
      <c r="Y5238">
        <v>19</v>
      </c>
    </row>
    <row r="5239" spans="1:25" x14ac:dyDescent="0.3">
      <c r="A5239">
        <v>312983</v>
      </c>
      <c r="B5239" t="s">
        <v>10761</v>
      </c>
      <c r="C5239">
        <v>1</v>
      </c>
      <c r="D5239" t="s">
        <v>20595</v>
      </c>
      <c r="E5239" t="s">
        <v>23</v>
      </c>
      <c r="F5239" t="s">
        <v>10762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 t="s">
        <v>20633</v>
      </c>
      <c r="S5239">
        <v>4</v>
      </c>
      <c r="T5239">
        <v>500</v>
      </c>
      <c r="U5239">
        <v>3</v>
      </c>
      <c r="V5239" t="s">
        <v>20641</v>
      </c>
      <c r="W5239">
        <v>2011</v>
      </c>
      <c r="X5239">
        <v>8</v>
      </c>
      <c r="Y5239">
        <v>9</v>
      </c>
    </row>
    <row r="5240" spans="1:25" x14ac:dyDescent="0.3">
      <c r="A5240">
        <v>3326</v>
      </c>
      <c r="B5240" t="s">
        <v>5115</v>
      </c>
      <c r="C5240">
        <v>1</v>
      </c>
      <c r="D5240" t="s">
        <v>20595</v>
      </c>
      <c r="E5240" t="s">
        <v>23</v>
      </c>
      <c r="F5240" t="s">
        <v>10763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 t="s">
        <v>20633</v>
      </c>
      <c r="S5240">
        <v>22</v>
      </c>
      <c r="T5240">
        <v>650</v>
      </c>
      <c r="U5240">
        <v>3.2</v>
      </c>
      <c r="V5240" t="s">
        <v>20641</v>
      </c>
      <c r="W5240">
        <v>2015</v>
      </c>
      <c r="X5240">
        <v>7</v>
      </c>
      <c r="Y5240">
        <v>26</v>
      </c>
    </row>
    <row r="5241" spans="1:25" x14ac:dyDescent="0.3">
      <c r="A5241">
        <v>7715</v>
      </c>
      <c r="B5241" t="s">
        <v>10764</v>
      </c>
      <c r="C5241">
        <v>1</v>
      </c>
      <c r="D5241" t="s">
        <v>20595</v>
      </c>
      <c r="E5241" t="s">
        <v>23</v>
      </c>
      <c r="F5241" t="s">
        <v>10765</v>
      </c>
      <c r="G5241" t="s">
        <v>2291</v>
      </c>
      <c r="H5241" t="s">
        <v>2292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 t="s">
        <v>20633</v>
      </c>
      <c r="S5241">
        <v>14</v>
      </c>
      <c r="T5241">
        <v>500</v>
      </c>
      <c r="U5241">
        <v>2.9</v>
      </c>
      <c r="V5241" t="s">
        <v>20642</v>
      </c>
      <c r="W5241">
        <v>2012</v>
      </c>
      <c r="X5241">
        <v>7</v>
      </c>
      <c r="Y5241">
        <v>3</v>
      </c>
    </row>
    <row r="5242" spans="1:25" x14ac:dyDescent="0.3">
      <c r="A5242">
        <v>6266</v>
      </c>
      <c r="B5242" t="s">
        <v>10766</v>
      </c>
      <c r="C5242">
        <v>1</v>
      </c>
      <c r="D5242" t="s">
        <v>20595</v>
      </c>
      <c r="E5242" t="s">
        <v>23</v>
      </c>
      <c r="F5242" t="s">
        <v>10767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 t="s">
        <v>20633</v>
      </c>
      <c r="S5242">
        <v>16</v>
      </c>
      <c r="T5242">
        <v>600</v>
      </c>
      <c r="U5242">
        <v>3</v>
      </c>
      <c r="V5242" t="s">
        <v>20641</v>
      </c>
      <c r="W5242">
        <v>2013</v>
      </c>
      <c r="X5242">
        <v>7</v>
      </c>
      <c r="Y5242">
        <v>17</v>
      </c>
    </row>
    <row r="5243" spans="1:25" x14ac:dyDescent="0.3">
      <c r="A5243">
        <v>18057825</v>
      </c>
      <c r="B5243" t="s">
        <v>10768</v>
      </c>
      <c r="C5243">
        <v>1</v>
      </c>
      <c r="D5243" t="s">
        <v>20595</v>
      </c>
      <c r="E5243" t="s">
        <v>23</v>
      </c>
      <c r="F5243" t="s">
        <v>10769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 t="s">
        <v>20633</v>
      </c>
      <c r="S5243">
        <v>7</v>
      </c>
      <c r="T5243">
        <v>650</v>
      </c>
      <c r="U5243">
        <v>2.6</v>
      </c>
      <c r="V5243" t="s">
        <v>20642</v>
      </c>
      <c r="W5243">
        <v>2017</v>
      </c>
      <c r="X5243">
        <v>7</v>
      </c>
      <c r="Y5243">
        <v>9</v>
      </c>
    </row>
    <row r="5244" spans="1:25" x14ac:dyDescent="0.3">
      <c r="A5244">
        <v>302272</v>
      </c>
      <c r="B5244" t="s">
        <v>10770</v>
      </c>
      <c r="C5244">
        <v>1</v>
      </c>
      <c r="D5244" t="s">
        <v>20595</v>
      </c>
      <c r="E5244" t="s">
        <v>23</v>
      </c>
      <c r="F5244" t="s">
        <v>10771</v>
      </c>
      <c r="G5244" t="s">
        <v>1897</v>
      </c>
      <c r="H5244" t="s">
        <v>1898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 t="s">
        <v>20633</v>
      </c>
      <c r="S5244">
        <v>18</v>
      </c>
      <c r="T5244">
        <v>800</v>
      </c>
      <c r="U5244">
        <v>2.8</v>
      </c>
      <c r="V5244" t="s">
        <v>20642</v>
      </c>
      <c r="W5244">
        <v>2014</v>
      </c>
      <c r="X5244">
        <v>7</v>
      </c>
      <c r="Y5244">
        <v>6</v>
      </c>
    </row>
    <row r="5245" spans="1:25" x14ac:dyDescent="0.3">
      <c r="A5245">
        <v>18472416</v>
      </c>
      <c r="B5245" t="s">
        <v>10772</v>
      </c>
      <c r="C5245">
        <v>1</v>
      </c>
      <c r="D5245" t="s">
        <v>20595</v>
      </c>
      <c r="E5245" t="s">
        <v>23</v>
      </c>
      <c r="F5245" t="s">
        <v>10773</v>
      </c>
      <c r="G5245" t="s">
        <v>2939</v>
      </c>
      <c r="H5245" t="s">
        <v>2940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 t="s">
        <v>20633</v>
      </c>
      <c r="S5245">
        <v>18</v>
      </c>
      <c r="T5245">
        <v>700</v>
      </c>
      <c r="U5245">
        <v>3.5</v>
      </c>
      <c r="V5245" t="s">
        <v>20641</v>
      </c>
      <c r="W5245">
        <v>2018</v>
      </c>
      <c r="X5245">
        <v>7</v>
      </c>
      <c r="Y5245">
        <v>10</v>
      </c>
    </row>
    <row r="5246" spans="1:25" x14ac:dyDescent="0.3">
      <c r="A5246">
        <v>1120</v>
      </c>
      <c r="B5246" t="s">
        <v>10774</v>
      </c>
      <c r="C5246">
        <v>1</v>
      </c>
      <c r="D5246" t="s">
        <v>20595</v>
      </c>
      <c r="E5246" t="s">
        <v>23</v>
      </c>
      <c r="F5246" t="s">
        <v>10775</v>
      </c>
      <c r="G5246" t="s">
        <v>1745</v>
      </c>
      <c r="H5246" t="s">
        <v>1746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 t="s">
        <v>20633</v>
      </c>
      <c r="S5246">
        <v>45</v>
      </c>
      <c r="T5246">
        <v>650</v>
      </c>
      <c r="U5246">
        <v>3.1</v>
      </c>
      <c r="V5246" t="s">
        <v>20641</v>
      </c>
      <c r="W5246">
        <v>2010</v>
      </c>
      <c r="X5246">
        <v>7</v>
      </c>
      <c r="Y5246">
        <v>23</v>
      </c>
    </row>
    <row r="5247" spans="1:25" x14ac:dyDescent="0.3">
      <c r="A5247">
        <v>304212</v>
      </c>
      <c r="B5247" t="s">
        <v>10776</v>
      </c>
      <c r="C5247">
        <v>1</v>
      </c>
      <c r="D5247" t="s">
        <v>20595</v>
      </c>
      <c r="E5247" t="s">
        <v>23</v>
      </c>
      <c r="F5247" t="s">
        <v>10777</v>
      </c>
      <c r="G5247" t="s">
        <v>1745</v>
      </c>
      <c r="H5247" t="s">
        <v>1746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 t="s">
        <v>20633</v>
      </c>
      <c r="S5247">
        <v>103</v>
      </c>
      <c r="T5247">
        <v>800</v>
      </c>
      <c r="U5247">
        <v>3.1</v>
      </c>
      <c r="V5247" t="s">
        <v>20641</v>
      </c>
      <c r="W5247">
        <v>2015</v>
      </c>
      <c r="X5247">
        <v>7</v>
      </c>
      <c r="Y5247">
        <v>20</v>
      </c>
    </row>
    <row r="5248" spans="1:25" x14ac:dyDescent="0.3">
      <c r="A5248">
        <v>18355146</v>
      </c>
      <c r="B5248" t="s">
        <v>10778</v>
      </c>
      <c r="C5248">
        <v>1</v>
      </c>
      <c r="D5248" t="s">
        <v>20595</v>
      </c>
      <c r="E5248" t="s">
        <v>23</v>
      </c>
      <c r="F5248" t="s">
        <v>10779</v>
      </c>
      <c r="G5248" t="s">
        <v>713</v>
      </c>
      <c r="H5248" t="s">
        <v>714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 t="s">
        <v>20633</v>
      </c>
      <c r="S5248">
        <v>38</v>
      </c>
      <c r="T5248">
        <v>700</v>
      </c>
      <c r="U5248">
        <v>3.5</v>
      </c>
      <c r="V5248" t="s">
        <v>20641</v>
      </c>
      <c r="W5248">
        <v>2018</v>
      </c>
      <c r="X5248">
        <v>7</v>
      </c>
      <c r="Y5248">
        <v>20</v>
      </c>
    </row>
    <row r="5249" spans="1:25" x14ac:dyDescent="0.3">
      <c r="A5249">
        <v>5083</v>
      </c>
      <c r="B5249" t="s">
        <v>10780</v>
      </c>
      <c r="C5249">
        <v>1</v>
      </c>
      <c r="D5249" t="s">
        <v>20595</v>
      </c>
      <c r="E5249" t="s">
        <v>23</v>
      </c>
      <c r="F5249" t="s">
        <v>10781</v>
      </c>
      <c r="G5249" t="s">
        <v>10782</v>
      </c>
      <c r="H5249" t="s">
        <v>10783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 t="s">
        <v>20633</v>
      </c>
      <c r="S5249">
        <v>59</v>
      </c>
      <c r="T5249">
        <v>700</v>
      </c>
      <c r="U5249">
        <v>3.1</v>
      </c>
      <c r="V5249" t="s">
        <v>20641</v>
      </c>
      <c r="W5249">
        <v>2011</v>
      </c>
      <c r="X5249">
        <v>6</v>
      </c>
      <c r="Y5249">
        <v>11</v>
      </c>
    </row>
    <row r="5250" spans="1:25" x14ac:dyDescent="0.3">
      <c r="A5250">
        <v>18249097</v>
      </c>
      <c r="B5250" t="s">
        <v>10784</v>
      </c>
      <c r="C5250">
        <v>1</v>
      </c>
      <c r="D5250" t="s">
        <v>20595</v>
      </c>
      <c r="E5250" t="s">
        <v>23</v>
      </c>
      <c r="F5250" t="s">
        <v>10785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 t="s">
        <v>20633</v>
      </c>
      <c r="S5250">
        <v>6</v>
      </c>
      <c r="T5250">
        <v>600</v>
      </c>
      <c r="U5250">
        <v>3</v>
      </c>
      <c r="V5250" t="s">
        <v>20641</v>
      </c>
      <c r="W5250">
        <v>2017</v>
      </c>
      <c r="X5250">
        <v>6</v>
      </c>
      <c r="Y5250">
        <v>2</v>
      </c>
    </row>
    <row r="5251" spans="1:25" x14ac:dyDescent="0.3">
      <c r="A5251">
        <v>310164</v>
      </c>
      <c r="B5251" t="s">
        <v>10786</v>
      </c>
      <c r="C5251">
        <v>1</v>
      </c>
      <c r="D5251" t="s">
        <v>20595</v>
      </c>
      <c r="E5251" t="s">
        <v>23</v>
      </c>
      <c r="F5251" t="s">
        <v>10787</v>
      </c>
      <c r="G5251" t="s">
        <v>1152</v>
      </c>
      <c r="H5251" t="s">
        <v>1153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 t="s">
        <v>20633</v>
      </c>
      <c r="S5251">
        <v>10</v>
      </c>
      <c r="T5251">
        <v>500</v>
      </c>
      <c r="U5251">
        <v>3</v>
      </c>
      <c r="V5251" t="s">
        <v>20641</v>
      </c>
      <c r="W5251">
        <v>2010</v>
      </c>
      <c r="X5251">
        <v>6</v>
      </c>
      <c r="Y5251">
        <v>9</v>
      </c>
    </row>
    <row r="5252" spans="1:25" x14ac:dyDescent="0.3">
      <c r="A5252">
        <v>4683</v>
      </c>
      <c r="B5252" t="s">
        <v>10788</v>
      </c>
      <c r="C5252">
        <v>1</v>
      </c>
      <c r="D5252" t="s">
        <v>20595</v>
      </c>
      <c r="E5252" t="s">
        <v>23</v>
      </c>
      <c r="F5252" t="s">
        <v>10789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 t="s">
        <v>20633</v>
      </c>
      <c r="S5252">
        <v>79</v>
      </c>
      <c r="T5252">
        <v>500</v>
      </c>
      <c r="U5252">
        <v>3.6</v>
      </c>
      <c r="V5252" t="s">
        <v>20641</v>
      </c>
      <c r="W5252">
        <v>2018</v>
      </c>
      <c r="X5252">
        <v>6</v>
      </c>
      <c r="Y5252">
        <v>22</v>
      </c>
    </row>
    <row r="5253" spans="1:25" x14ac:dyDescent="0.3">
      <c r="A5253">
        <v>7448</v>
      </c>
      <c r="B5253" t="s">
        <v>10790</v>
      </c>
      <c r="C5253">
        <v>1</v>
      </c>
      <c r="D5253" t="s">
        <v>20595</v>
      </c>
      <c r="E5253" t="s">
        <v>23</v>
      </c>
      <c r="F5253" t="s">
        <v>10791</v>
      </c>
      <c r="G5253" t="s">
        <v>1753</v>
      </c>
      <c r="H5253" t="s">
        <v>1752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 t="s">
        <v>20633</v>
      </c>
      <c r="S5253">
        <v>5</v>
      </c>
      <c r="T5253">
        <v>600</v>
      </c>
      <c r="U5253">
        <v>2.9</v>
      </c>
      <c r="V5253" t="s">
        <v>20642</v>
      </c>
      <c r="W5253">
        <v>2011</v>
      </c>
      <c r="X5253">
        <v>6</v>
      </c>
      <c r="Y5253">
        <v>20</v>
      </c>
    </row>
    <row r="5254" spans="1:25" x14ac:dyDescent="0.3">
      <c r="A5254">
        <v>973</v>
      </c>
      <c r="B5254" t="s">
        <v>10792</v>
      </c>
      <c r="C5254">
        <v>1</v>
      </c>
      <c r="D5254" t="s">
        <v>20595</v>
      </c>
      <c r="E5254" t="s">
        <v>23</v>
      </c>
      <c r="F5254" t="s">
        <v>10793</v>
      </c>
      <c r="G5254" t="s">
        <v>713</v>
      </c>
      <c r="H5254" t="s">
        <v>714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 t="s">
        <v>20633</v>
      </c>
      <c r="S5254">
        <v>5</v>
      </c>
      <c r="T5254">
        <v>600</v>
      </c>
      <c r="U5254">
        <v>3</v>
      </c>
      <c r="V5254" t="s">
        <v>20641</v>
      </c>
      <c r="W5254">
        <v>2018</v>
      </c>
      <c r="X5254">
        <v>6</v>
      </c>
      <c r="Y5254">
        <v>20</v>
      </c>
    </row>
    <row r="5255" spans="1:25" x14ac:dyDescent="0.3">
      <c r="A5255">
        <v>7788</v>
      </c>
      <c r="B5255" t="s">
        <v>1255</v>
      </c>
      <c r="C5255">
        <v>1</v>
      </c>
      <c r="D5255" t="s">
        <v>20595</v>
      </c>
      <c r="E5255" t="s">
        <v>23</v>
      </c>
      <c r="F5255" t="s">
        <v>2183</v>
      </c>
      <c r="G5255" t="s">
        <v>2182</v>
      </c>
      <c r="H5255" t="s">
        <v>2183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 t="s">
        <v>20633</v>
      </c>
      <c r="S5255">
        <v>30</v>
      </c>
      <c r="T5255">
        <v>700</v>
      </c>
      <c r="U5255">
        <v>2.2999999999999998</v>
      </c>
      <c r="V5255" t="s">
        <v>20642</v>
      </c>
      <c r="W5255">
        <v>2015</v>
      </c>
      <c r="X5255">
        <v>5</v>
      </c>
      <c r="Y5255">
        <v>27</v>
      </c>
    </row>
    <row r="5256" spans="1:25" x14ac:dyDescent="0.3">
      <c r="A5256">
        <v>301313</v>
      </c>
      <c r="B5256" t="s">
        <v>10794</v>
      </c>
      <c r="C5256">
        <v>1</v>
      </c>
      <c r="D5256" t="s">
        <v>20595</v>
      </c>
      <c r="E5256" t="s">
        <v>23</v>
      </c>
      <c r="F5256" t="s">
        <v>10795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 t="s">
        <v>20633</v>
      </c>
      <c r="S5256">
        <v>9</v>
      </c>
      <c r="T5256">
        <v>600</v>
      </c>
      <c r="U5256">
        <v>2.8</v>
      </c>
      <c r="V5256" t="s">
        <v>20642</v>
      </c>
      <c r="W5256">
        <v>2018</v>
      </c>
      <c r="X5256">
        <v>5</v>
      </c>
      <c r="Y5256">
        <v>28</v>
      </c>
    </row>
    <row r="5257" spans="1:25" x14ac:dyDescent="0.3">
      <c r="A5257">
        <v>2399</v>
      </c>
      <c r="B5257" t="s">
        <v>10796</v>
      </c>
      <c r="C5257">
        <v>1</v>
      </c>
      <c r="D5257" t="s">
        <v>20595</v>
      </c>
      <c r="E5257" t="s">
        <v>23</v>
      </c>
      <c r="F5257" t="s">
        <v>10797</v>
      </c>
      <c r="G5257" t="s">
        <v>2930</v>
      </c>
      <c r="H5257" t="s">
        <v>2931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 t="s">
        <v>20633</v>
      </c>
      <c r="S5257">
        <v>74</v>
      </c>
      <c r="T5257">
        <v>600</v>
      </c>
      <c r="U5257">
        <v>3.4</v>
      </c>
      <c r="V5257" t="s">
        <v>20641</v>
      </c>
      <c r="W5257">
        <v>2014</v>
      </c>
      <c r="X5257">
        <v>5</v>
      </c>
      <c r="Y5257">
        <v>20</v>
      </c>
    </row>
    <row r="5258" spans="1:25" x14ac:dyDescent="0.3">
      <c r="A5258">
        <v>18379474</v>
      </c>
      <c r="B5258" t="s">
        <v>10754</v>
      </c>
      <c r="C5258">
        <v>1</v>
      </c>
      <c r="D5258" t="s">
        <v>20595</v>
      </c>
      <c r="E5258" t="s">
        <v>23</v>
      </c>
      <c r="F5258" t="s">
        <v>10798</v>
      </c>
      <c r="G5258" t="s">
        <v>2939</v>
      </c>
      <c r="H5258" t="s">
        <v>2940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 t="s">
        <v>20633</v>
      </c>
      <c r="S5258">
        <v>29</v>
      </c>
      <c r="T5258">
        <v>600</v>
      </c>
      <c r="U5258">
        <v>3.6</v>
      </c>
      <c r="V5258" t="s">
        <v>20641</v>
      </c>
      <c r="W5258">
        <v>2012</v>
      </c>
      <c r="X5258">
        <v>5</v>
      </c>
      <c r="Y5258">
        <v>13</v>
      </c>
    </row>
    <row r="5259" spans="1:25" x14ac:dyDescent="0.3">
      <c r="A5259">
        <v>18371401</v>
      </c>
      <c r="B5259" t="s">
        <v>10799</v>
      </c>
      <c r="C5259">
        <v>1</v>
      </c>
      <c r="D5259" t="s">
        <v>20595</v>
      </c>
      <c r="E5259" t="s">
        <v>23</v>
      </c>
      <c r="F5259" t="s">
        <v>10800</v>
      </c>
      <c r="G5259" t="s">
        <v>1907</v>
      </c>
      <c r="H5259" t="s">
        <v>1908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 t="s">
        <v>20633</v>
      </c>
      <c r="S5259">
        <v>21</v>
      </c>
      <c r="T5259">
        <v>500</v>
      </c>
      <c r="U5259">
        <v>3.1</v>
      </c>
      <c r="V5259" t="s">
        <v>20641</v>
      </c>
      <c r="W5259">
        <v>2012</v>
      </c>
      <c r="X5259">
        <v>5</v>
      </c>
      <c r="Y5259">
        <v>26</v>
      </c>
    </row>
    <row r="5260" spans="1:25" x14ac:dyDescent="0.3">
      <c r="A5260">
        <v>1461</v>
      </c>
      <c r="B5260" t="s">
        <v>2883</v>
      </c>
      <c r="C5260">
        <v>1</v>
      </c>
      <c r="D5260" t="s">
        <v>20595</v>
      </c>
      <c r="E5260" t="s">
        <v>23</v>
      </c>
      <c r="F5260" t="s">
        <v>10801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 t="s">
        <v>20633</v>
      </c>
      <c r="S5260">
        <v>19</v>
      </c>
      <c r="T5260">
        <v>500</v>
      </c>
      <c r="U5260">
        <v>3</v>
      </c>
      <c r="V5260" t="s">
        <v>20641</v>
      </c>
      <c r="W5260">
        <v>2010</v>
      </c>
      <c r="X5260">
        <v>5</v>
      </c>
      <c r="Y5260">
        <v>27</v>
      </c>
    </row>
    <row r="5261" spans="1:25" x14ac:dyDescent="0.3">
      <c r="A5261">
        <v>2902</v>
      </c>
      <c r="B5261" t="s">
        <v>3026</v>
      </c>
      <c r="C5261">
        <v>1</v>
      </c>
      <c r="D5261" t="s">
        <v>20595</v>
      </c>
      <c r="E5261" t="s">
        <v>23</v>
      </c>
      <c r="F5261" t="s">
        <v>10802</v>
      </c>
      <c r="G5261" t="s">
        <v>4529</v>
      </c>
      <c r="H5261" t="s">
        <v>4530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 t="s">
        <v>20633</v>
      </c>
      <c r="S5261">
        <v>286</v>
      </c>
      <c r="T5261">
        <v>550</v>
      </c>
      <c r="U5261">
        <v>3.7</v>
      </c>
      <c r="V5261" t="s">
        <v>20641</v>
      </c>
      <c r="W5261">
        <v>2016</v>
      </c>
      <c r="X5261">
        <v>5</v>
      </c>
      <c r="Y5261">
        <v>22</v>
      </c>
    </row>
    <row r="5262" spans="1:25" x14ac:dyDescent="0.3">
      <c r="A5262">
        <v>7879</v>
      </c>
      <c r="B5262" t="s">
        <v>10803</v>
      </c>
      <c r="C5262">
        <v>1</v>
      </c>
      <c r="D5262" t="s">
        <v>20595</v>
      </c>
      <c r="E5262" t="s">
        <v>23</v>
      </c>
      <c r="F5262" t="s">
        <v>10804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 t="s">
        <v>20633</v>
      </c>
      <c r="S5262">
        <v>21</v>
      </c>
      <c r="T5262">
        <v>500</v>
      </c>
      <c r="U5262">
        <v>3.1</v>
      </c>
      <c r="V5262" t="s">
        <v>20641</v>
      </c>
      <c r="W5262">
        <v>2014</v>
      </c>
      <c r="X5262">
        <v>4</v>
      </c>
      <c r="Y5262">
        <v>19</v>
      </c>
    </row>
    <row r="5263" spans="1:25" x14ac:dyDescent="0.3">
      <c r="A5263">
        <v>9643</v>
      </c>
      <c r="B5263" t="s">
        <v>10805</v>
      </c>
      <c r="C5263">
        <v>1</v>
      </c>
      <c r="D5263" t="s">
        <v>20595</v>
      </c>
      <c r="E5263" t="s">
        <v>23</v>
      </c>
      <c r="F5263" t="s">
        <v>10806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 t="s">
        <v>20633</v>
      </c>
      <c r="S5263">
        <v>177</v>
      </c>
      <c r="T5263">
        <v>650</v>
      </c>
      <c r="U5263">
        <v>3.7</v>
      </c>
      <c r="V5263" t="s">
        <v>20641</v>
      </c>
      <c r="W5263">
        <v>2012</v>
      </c>
      <c r="X5263">
        <v>4</v>
      </c>
      <c r="Y5263">
        <v>8</v>
      </c>
    </row>
    <row r="5264" spans="1:25" x14ac:dyDescent="0.3">
      <c r="A5264">
        <v>6095</v>
      </c>
      <c r="B5264" t="s">
        <v>10807</v>
      </c>
      <c r="C5264">
        <v>1</v>
      </c>
      <c r="D5264" t="s">
        <v>20595</v>
      </c>
      <c r="E5264" t="s">
        <v>23</v>
      </c>
      <c r="F5264" t="s">
        <v>10808</v>
      </c>
      <c r="G5264" t="s">
        <v>685</v>
      </c>
      <c r="H5264" t="s">
        <v>686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 t="s">
        <v>20633</v>
      </c>
      <c r="S5264">
        <v>25</v>
      </c>
      <c r="T5264">
        <v>500</v>
      </c>
      <c r="U5264">
        <v>2.7</v>
      </c>
      <c r="V5264" t="s">
        <v>20642</v>
      </c>
      <c r="W5264">
        <v>2010</v>
      </c>
      <c r="X5264">
        <v>4</v>
      </c>
      <c r="Y5264">
        <v>3</v>
      </c>
    </row>
    <row r="5265" spans="1:25" x14ac:dyDescent="0.3">
      <c r="A5265">
        <v>7332</v>
      </c>
      <c r="B5265" t="s">
        <v>10809</v>
      </c>
      <c r="C5265">
        <v>1</v>
      </c>
      <c r="D5265" t="s">
        <v>20595</v>
      </c>
      <c r="E5265" t="s">
        <v>23</v>
      </c>
      <c r="F5265" t="s">
        <v>10810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 t="s">
        <v>20633</v>
      </c>
      <c r="S5265">
        <v>16</v>
      </c>
      <c r="T5265">
        <v>600</v>
      </c>
      <c r="U5265">
        <v>3.1</v>
      </c>
      <c r="V5265" t="s">
        <v>20641</v>
      </c>
      <c r="W5265">
        <v>2017</v>
      </c>
      <c r="X5265">
        <v>4</v>
      </c>
      <c r="Y5265">
        <v>19</v>
      </c>
    </row>
    <row r="5266" spans="1:25" x14ac:dyDescent="0.3">
      <c r="A5266">
        <v>311229</v>
      </c>
      <c r="B5266" t="s">
        <v>10811</v>
      </c>
      <c r="C5266">
        <v>1</v>
      </c>
      <c r="D5266" t="s">
        <v>20595</v>
      </c>
      <c r="E5266" t="s">
        <v>23</v>
      </c>
      <c r="F5266" t="s">
        <v>10812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 t="s">
        <v>20633</v>
      </c>
      <c r="S5266">
        <v>4</v>
      </c>
      <c r="T5266">
        <v>500</v>
      </c>
      <c r="U5266">
        <v>2.9</v>
      </c>
      <c r="V5266" t="s">
        <v>20642</v>
      </c>
      <c r="W5266">
        <v>2016</v>
      </c>
      <c r="X5266">
        <v>4</v>
      </c>
      <c r="Y5266">
        <v>5</v>
      </c>
    </row>
    <row r="5267" spans="1:25" x14ac:dyDescent="0.3">
      <c r="A5267">
        <v>305490</v>
      </c>
      <c r="B5267" t="s">
        <v>10813</v>
      </c>
      <c r="C5267">
        <v>1</v>
      </c>
      <c r="D5267" t="s">
        <v>20595</v>
      </c>
      <c r="E5267" t="s">
        <v>23</v>
      </c>
      <c r="F5267" t="s">
        <v>10814</v>
      </c>
      <c r="G5267" t="s">
        <v>1897</v>
      </c>
      <c r="H5267" t="s">
        <v>1898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 t="s">
        <v>20633</v>
      </c>
      <c r="S5267">
        <v>5</v>
      </c>
      <c r="T5267">
        <v>500</v>
      </c>
      <c r="U5267">
        <v>3</v>
      </c>
      <c r="V5267" t="s">
        <v>20641</v>
      </c>
      <c r="W5267">
        <v>2015</v>
      </c>
      <c r="X5267">
        <v>4</v>
      </c>
      <c r="Y5267">
        <v>28</v>
      </c>
    </row>
    <row r="5268" spans="1:25" x14ac:dyDescent="0.3">
      <c r="A5268">
        <v>8940</v>
      </c>
      <c r="B5268" t="s">
        <v>10815</v>
      </c>
      <c r="C5268">
        <v>1</v>
      </c>
      <c r="D5268" t="s">
        <v>20595</v>
      </c>
      <c r="E5268" t="s">
        <v>23</v>
      </c>
      <c r="F5268" t="s">
        <v>10816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 t="s">
        <v>20633</v>
      </c>
      <c r="S5268">
        <v>29</v>
      </c>
      <c r="T5268">
        <v>650</v>
      </c>
      <c r="U5268">
        <v>3.2</v>
      </c>
      <c r="V5268" t="s">
        <v>20641</v>
      </c>
      <c r="W5268">
        <v>2013</v>
      </c>
      <c r="X5268">
        <v>4</v>
      </c>
      <c r="Y5268">
        <v>9</v>
      </c>
    </row>
    <row r="5269" spans="1:25" x14ac:dyDescent="0.3">
      <c r="A5269">
        <v>304319</v>
      </c>
      <c r="B5269" t="s">
        <v>10817</v>
      </c>
      <c r="C5269">
        <v>1</v>
      </c>
      <c r="D5269" t="s">
        <v>20595</v>
      </c>
      <c r="E5269" t="s">
        <v>23</v>
      </c>
      <c r="F5269" t="s">
        <v>10818</v>
      </c>
      <c r="G5269" t="s">
        <v>1206</v>
      </c>
      <c r="H5269" t="s">
        <v>1207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 t="s">
        <v>20633</v>
      </c>
      <c r="S5269">
        <v>7</v>
      </c>
      <c r="T5269">
        <v>550</v>
      </c>
      <c r="U5269">
        <v>3</v>
      </c>
      <c r="V5269" t="s">
        <v>20641</v>
      </c>
      <c r="W5269">
        <v>2012</v>
      </c>
      <c r="X5269">
        <v>4</v>
      </c>
      <c r="Y5269">
        <v>23</v>
      </c>
    </row>
    <row r="5270" spans="1:25" x14ac:dyDescent="0.3">
      <c r="A5270">
        <v>2903</v>
      </c>
      <c r="B5270" t="s">
        <v>10754</v>
      </c>
      <c r="C5270">
        <v>1</v>
      </c>
      <c r="D5270" t="s">
        <v>20595</v>
      </c>
      <c r="E5270" t="s">
        <v>23</v>
      </c>
      <c r="F5270" t="s">
        <v>10819</v>
      </c>
      <c r="G5270" t="s">
        <v>663</v>
      </c>
      <c r="H5270" t="s">
        <v>664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 t="s">
        <v>20633</v>
      </c>
      <c r="S5270">
        <v>2185</v>
      </c>
      <c r="T5270">
        <v>600</v>
      </c>
      <c r="U5270">
        <v>3.5</v>
      </c>
      <c r="V5270" t="s">
        <v>20641</v>
      </c>
      <c r="W5270">
        <v>2013</v>
      </c>
      <c r="X5270">
        <v>3</v>
      </c>
      <c r="Y5270">
        <v>7</v>
      </c>
    </row>
    <row r="5271" spans="1:25" x14ac:dyDescent="0.3">
      <c r="A5271">
        <v>18395106</v>
      </c>
      <c r="B5271" t="s">
        <v>10820</v>
      </c>
      <c r="C5271">
        <v>1</v>
      </c>
      <c r="D5271" t="s">
        <v>20595</v>
      </c>
      <c r="E5271" t="s">
        <v>23</v>
      </c>
      <c r="F5271" t="s">
        <v>10821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 t="s">
        <v>20633</v>
      </c>
      <c r="S5271">
        <v>12</v>
      </c>
      <c r="T5271">
        <v>600</v>
      </c>
      <c r="U5271">
        <v>3</v>
      </c>
      <c r="V5271" t="s">
        <v>20641</v>
      </c>
      <c r="W5271">
        <v>2016</v>
      </c>
      <c r="X5271">
        <v>3</v>
      </c>
      <c r="Y5271">
        <v>24</v>
      </c>
    </row>
    <row r="5272" spans="1:25" x14ac:dyDescent="0.3">
      <c r="A5272">
        <v>2616</v>
      </c>
      <c r="B5272" t="s">
        <v>10741</v>
      </c>
      <c r="C5272">
        <v>1</v>
      </c>
      <c r="D5272" t="s">
        <v>20595</v>
      </c>
      <c r="E5272" t="s">
        <v>23</v>
      </c>
      <c r="F5272" t="s">
        <v>10822</v>
      </c>
      <c r="G5272" t="s">
        <v>2186</v>
      </c>
      <c r="H5272" t="s">
        <v>2187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 t="s">
        <v>20633</v>
      </c>
      <c r="S5272">
        <v>138</v>
      </c>
      <c r="T5272">
        <v>550</v>
      </c>
      <c r="U5272">
        <v>2.8</v>
      </c>
      <c r="V5272" t="s">
        <v>20642</v>
      </c>
      <c r="W5272">
        <v>2016</v>
      </c>
      <c r="X5272">
        <v>3</v>
      </c>
      <c r="Y5272">
        <v>16</v>
      </c>
    </row>
    <row r="5273" spans="1:25" x14ac:dyDescent="0.3">
      <c r="A5273">
        <v>305652</v>
      </c>
      <c r="B5273" t="s">
        <v>10823</v>
      </c>
      <c r="C5273">
        <v>1</v>
      </c>
      <c r="D5273" t="s">
        <v>20595</v>
      </c>
      <c r="E5273" t="s">
        <v>23</v>
      </c>
      <c r="F5273" t="s">
        <v>10824</v>
      </c>
      <c r="G5273" t="s">
        <v>1982</v>
      </c>
      <c r="H5273" t="s">
        <v>1983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 t="s">
        <v>20633</v>
      </c>
      <c r="S5273">
        <v>44</v>
      </c>
      <c r="T5273">
        <v>500</v>
      </c>
      <c r="U5273">
        <v>3.4</v>
      </c>
      <c r="V5273" t="s">
        <v>20641</v>
      </c>
      <c r="W5273">
        <v>2014</v>
      </c>
      <c r="X5273">
        <v>3</v>
      </c>
      <c r="Y5273">
        <v>1</v>
      </c>
    </row>
    <row r="5274" spans="1:25" x14ac:dyDescent="0.3">
      <c r="A5274">
        <v>18458625</v>
      </c>
      <c r="B5274" t="s">
        <v>10825</v>
      </c>
      <c r="C5274">
        <v>1</v>
      </c>
      <c r="D5274" t="s">
        <v>20595</v>
      </c>
      <c r="E5274" t="s">
        <v>23</v>
      </c>
      <c r="F5274" t="s">
        <v>10826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 t="s">
        <v>20633</v>
      </c>
      <c r="S5274">
        <v>4</v>
      </c>
      <c r="T5274">
        <v>500</v>
      </c>
      <c r="U5274">
        <v>3</v>
      </c>
      <c r="V5274" t="s">
        <v>20641</v>
      </c>
      <c r="W5274">
        <v>2013</v>
      </c>
      <c r="X5274">
        <v>3</v>
      </c>
      <c r="Y5274">
        <v>23</v>
      </c>
    </row>
    <row r="5275" spans="1:25" x14ac:dyDescent="0.3">
      <c r="A5275">
        <v>302254</v>
      </c>
      <c r="B5275" t="s">
        <v>10827</v>
      </c>
      <c r="C5275">
        <v>1</v>
      </c>
      <c r="D5275" t="s">
        <v>20595</v>
      </c>
      <c r="E5275" t="s">
        <v>23</v>
      </c>
      <c r="F5275" t="s">
        <v>10828</v>
      </c>
      <c r="G5275" t="s">
        <v>10782</v>
      </c>
      <c r="H5275" t="s">
        <v>10783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 t="s">
        <v>20633</v>
      </c>
      <c r="S5275">
        <v>36</v>
      </c>
      <c r="T5275">
        <v>600</v>
      </c>
      <c r="U5275">
        <v>3.3</v>
      </c>
      <c r="V5275" t="s">
        <v>20641</v>
      </c>
      <c r="W5275">
        <v>2013</v>
      </c>
      <c r="X5275">
        <v>3</v>
      </c>
      <c r="Y5275">
        <v>6</v>
      </c>
    </row>
    <row r="5276" spans="1:25" x14ac:dyDescent="0.3">
      <c r="A5276">
        <v>300013</v>
      </c>
      <c r="B5276" t="s">
        <v>10764</v>
      </c>
      <c r="C5276">
        <v>1</v>
      </c>
      <c r="D5276" t="s">
        <v>20595</v>
      </c>
      <c r="E5276" t="s">
        <v>23</v>
      </c>
      <c r="F5276" t="s">
        <v>10829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 t="s">
        <v>20633</v>
      </c>
      <c r="S5276">
        <v>9</v>
      </c>
      <c r="T5276">
        <v>500</v>
      </c>
      <c r="U5276">
        <v>2.9</v>
      </c>
      <c r="V5276" t="s">
        <v>20642</v>
      </c>
      <c r="W5276">
        <v>2013</v>
      </c>
      <c r="X5276">
        <v>3</v>
      </c>
      <c r="Y5276">
        <v>14</v>
      </c>
    </row>
    <row r="5277" spans="1:25" x14ac:dyDescent="0.3">
      <c r="A5277">
        <v>18420427</v>
      </c>
      <c r="B5277" t="s">
        <v>10830</v>
      </c>
      <c r="C5277">
        <v>1</v>
      </c>
      <c r="D5277" t="s">
        <v>20595</v>
      </c>
      <c r="E5277" t="s">
        <v>23</v>
      </c>
      <c r="F5277" t="s">
        <v>10831</v>
      </c>
      <c r="G5277" t="s">
        <v>1907</v>
      </c>
      <c r="H5277" t="s">
        <v>1908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 t="s">
        <v>20633</v>
      </c>
      <c r="S5277">
        <v>4</v>
      </c>
      <c r="T5277">
        <v>650</v>
      </c>
      <c r="U5277">
        <v>3</v>
      </c>
      <c r="V5277" t="s">
        <v>20641</v>
      </c>
      <c r="W5277">
        <v>2014</v>
      </c>
      <c r="X5277">
        <v>3</v>
      </c>
      <c r="Y5277">
        <v>11</v>
      </c>
    </row>
    <row r="5278" spans="1:25" x14ac:dyDescent="0.3">
      <c r="A5278">
        <v>3170</v>
      </c>
      <c r="B5278" t="s">
        <v>10832</v>
      </c>
      <c r="C5278">
        <v>1</v>
      </c>
      <c r="D5278" t="s">
        <v>20595</v>
      </c>
      <c r="E5278" t="s">
        <v>23</v>
      </c>
      <c r="F5278" t="s">
        <v>775</v>
      </c>
      <c r="G5278" t="s">
        <v>774</v>
      </c>
      <c r="H5278" t="s">
        <v>775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 t="s">
        <v>20633</v>
      </c>
      <c r="S5278">
        <v>64</v>
      </c>
      <c r="T5278">
        <v>800</v>
      </c>
      <c r="U5278">
        <v>3.4</v>
      </c>
      <c r="V5278" t="s">
        <v>20641</v>
      </c>
      <c r="W5278">
        <v>2011</v>
      </c>
      <c r="X5278">
        <v>3</v>
      </c>
      <c r="Y5278">
        <v>12</v>
      </c>
    </row>
    <row r="5279" spans="1:25" x14ac:dyDescent="0.3">
      <c r="A5279">
        <v>18219524</v>
      </c>
      <c r="B5279" t="s">
        <v>10833</v>
      </c>
      <c r="C5279">
        <v>1</v>
      </c>
      <c r="D5279" t="s">
        <v>20595</v>
      </c>
      <c r="E5279" t="s">
        <v>23</v>
      </c>
      <c r="F5279" t="s">
        <v>10834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 t="s">
        <v>20633</v>
      </c>
      <c r="S5279">
        <v>4</v>
      </c>
      <c r="T5279">
        <v>600</v>
      </c>
      <c r="U5279">
        <v>3</v>
      </c>
      <c r="V5279" t="s">
        <v>20641</v>
      </c>
      <c r="W5279">
        <v>2018</v>
      </c>
      <c r="X5279">
        <v>2</v>
      </c>
      <c r="Y5279">
        <v>11</v>
      </c>
    </row>
    <row r="5280" spans="1:25" x14ac:dyDescent="0.3">
      <c r="A5280">
        <v>18350101</v>
      </c>
      <c r="B5280" t="s">
        <v>10835</v>
      </c>
      <c r="C5280">
        <v>1</v>
      </c>
      <c r="D5280" t="s">
        <v>20595</v>
      </c>
      <c r="E5280" t="s">
        <v>23</v>
      </c>
      <c r="F5280" t="s">
        <v>10836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 t="s">
        <v>20633</v>
      </c>
      <c r="S5280">
        <v>128</v>
      </c>
      <c r="T5280">
        <v>500</v>
      </c>
      <c r="U5280">
        <v>3.3</v>
      </c>
      <c r="V5280" t="s">
        <v>20641</v>
      </c>
      <c r="W5280">
        <v>2013</v>
      </c>
      <c r="X5280">
        <v>2</v>
      </c>
      <c r="Y5280">
        <v>24</v>
      </c>
    </row>
    <row r="5281" spans="1:25" x14ac:dyDescent="0.3">
      <c r="A5281">
        <v>18126077</v>
      </c>
      <c r="B5281" t="s">
        <v>10837</v>
      </c>
      <c r="C5281">
        <v>1</v>
      </c>
      <c r="D5281" t="s">
        <v>20595</v>
      </c>
      <c r="E5281" t="s">
        <v>23</v>
      </c>
      <c r="F5281" t="s">
        <v>10838</v>
      </c>
      <c r="G5281" t="s">
        <v>897</v>
      </c>
      <c r="H5281" t="s">
        <v>898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 t="s">
        <v>20633</v>
      </c>
      <c r="S5281">
        <v>25</v>
      </c>
      <c r="T5281">
        <v>600</v>
      </c>
      <c r="U5281">
        <v>3.3</v>
      </c>
      <c r="V5281" t="s">
        <v>20641</v>
      </c>
      <c r="W5281">
        <v>2018</v>
      </c>
      <c r="X5281">
        <v>2</v>
      </c>
      <c r="Y5281">
        <v>1</v>
      </c>
    </row>
    <row r="5282" spans="1:25" x14ac:dyDescent="0.3">
      <c r="A5282">
        <v>7534</v>
      </c>
      <c r="B5282" t="s">
        <v>10839</v>
      </c>
      <c r="C5282">
        <v>1</v>
      </c>
      <c r="D5282" t="s">
        <v>20595</v>
      </c>
      <c r="E5282" t="s">
        <v>23</v>
      </c>
      <c r="F5282" t="s">
        <v>10840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 t="s">
        <v>20633</v>
      </c>
      <c r="S5282">
        <v>60</v>
      </c>
      <c r="T5282">
        <v>500</v>
      </c>
      <c r="U5282">
        <v>3.2</v>
      </c>
      <c r="V5282" t="s">
        <v>20641</v>
      </c>
      <c r="W5282">
        <v>2015</v>
      </c>
      <c r="X5282">
        <v>1</v>
      </c>
      <c r="Y5282">
        <v>1</v>
      </c>
    </row>
    <row r="5283" spans="1:25" x14ac:dyDescent="0.3">
      <c r="A5283">
        <v>18421495</v>
      </c>
      <c r="B5283" t="s">
        <v>10841</v>
      </c>
      <c r="C5283">
        <v>1</v>
      </c>
      <c r="D5283" t="s">
        <v>20595</v>
      </c>
      <c r="E5283" t="s">
        <v>23</v>
      </c>
      <c r="F5283" t="s">
        <v>10842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 t="s">
        <v>20633</v>
      </c>
      <c r="S5283">
        <v>8</v>
      </c>
      <c r="T5283">
        <v>600</v>
      </c>
      <c r="U5283">
        <v>3.1</v>
      </c>
      <c r="V5283" t="s">
        <v>20641</v>
      </c>
      <c r="W5283">
        <v>2013</v>
      </c>
      <c r="X5283">
        <v>1</v>
      </c>
      <c r="Y5283">
        <v>15</v>
      </c>
    </row>
    <row r="5284" spans="1:25" x14ac:dyDescent="0.3">
      <c r="A5284">
        <v>1859</v>
      </c>
      <c r="B5284" t="s">
        <v>10843</v>
      </c>
      <c r="C5284">
        <v>1</v>
      </c>
      <c r="D5284" t="s">
        <v>20595</v>
      </c>
      <c r="E5284" t="s">
        <v>23</v>
      </c>
      <c r="F5284" t="s">
        <v>10844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 t="s">
        <v>20633</v>
      </c>
      <c r="S5284">
        <v>102</v>
      </c>
      <c r="T5284">
        <v>600</v>
      </c>
      <c r="U5284">
        <v>2.9</v>
      </c>
      <c r="V5284" t="s">
        <v>20642</v>
      </c>
      <c r="W5284">
        <v>2010</v>
      </c>
      <c r="X5284">
        <v>1</v>
      </c>
      <c r="Y5284">
        <v>19</v>
      </c>
    </row>
    <row r="5285" spans="1:25" x14ac:dyDescent="0.3">
      <c r="A5285">
        <v>18282048</v>
      </c>
      <c r="B5285" t="s">
        <v>10845</v>
      </c>
      <c r="C5285">
        <v>1</v>
      </c>
      <c r="D5285" t="s">
        <v>20595</v>
      </c>
      <c r="E5285" t="s">
        <v>23</v>
      </c>
      <c r="F5285" t="s">
        <v>10846</v>
      </c>
      <c r="G5285" t="s">
        <v>1753</v>
      </c>
      <c r="H5285" t="s">
        <v>1752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 t="s">
        <v>20633</v>
      </c>
      <c r="S5285">
        <v>10</v>
      </c>
      <c r="T5285">
        <v>600</v>
      </c>
      <c r="U5285">
        <v>2.6</v>
      </c>
      <c r="V5285" t="s">
        <v>20642</v>
      </c>
      <c r="W5285">
        <v>2013</v>
      </c>
      <c r="X5285">
        <v>1</v>
      </c>
      <c r="Y5285">
        <v>24</v>
      </c>
    </row>
    <row r="5286" spans="1:25" x14ac:dyDescent="0.3">
      <c r="A5286">
        <v>18294230</v>
      </c>
      <c r="B5286" t="s">
        <v>10847</v>
      </c>
      <c r="C5286">
        <v>1</v>
      </c>
      <c r="D5286" t="s">
        <v>20595</v>
      </c>
      <c r="E5286" t="s">
        <v>23</v>
      </c>
      <c r="F5286" t="s">
        <v>10848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 t="s">
        <v>20633</v>
      </c>
      <c r="S5286">
        <v>44</v>
      </c>
      <c r="T5286">
        <v>500</v>
      </c>
      <c r="U5286">
        <v>3.4</v>
      </c>
      <c r="V5286" t="s">
        <v>20641</v>
      </c>
      <c r="W5286">
        <v>2018</v>
      </c>
      <c r="X5286">
        <v>12</v>
      </c>
      <c r="Y5286">
        <v>18</v>
      </c>
    </row>
    <row r="5287" spans="1:25" x14ac:dyDescent="0.3">
      <c r="A5287">
        <v>920</v>
      </c>
      <c r="B5287" t="s">
        <v>10849</v>
      </c>
      <c r="C5287">
        <v>1</v>
      </c>
      <c r="D5287" t="s">
        <v>20595</v>
      </c>
      <c r="E5287" t="s">
        <v>23</v>
      </c>
      <c r="F5287" t="s">
        <v>10850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 t="s">
        <v>20633</v>
      </c>
      <c r="S5287">
        <v>22</v>
      </c>
      <c r="T5287">
        <v>500</v>
      </c>
      <c r="U5287">
        <v>3.1</v>
      </c>
      <c r="V5287" t="s">
        <v>20641</v>
      </c>
      <c r="W5287">
        <v>2011</v>
      </c>
      <c r="X5287">
        <v>12</v>
      </c>
      <c r="Y5287">
        <v>23</v>
      </c>
    </row>
    <row r="5288" spans="1:25" x14ac:dyDescent="0.3">
      <c r="A5288">
        <v>309338</v>
      </c>
      <c r="B5288" t="s">
        <v>10851</v>
      </c>
      <c r="C5288">
        <v>1</v>
      </c>
      <c r="D5288" t="s">
        <v>20595</v>
      </c>
      <c r="E5288" t="s">
        <v>23</v>
      </c>
      <c r="F5288" t="s">
        <v>1625</v>
      </c>
      <c r="G5288" t="s">
        <v>1624</v>
      </c>
      <c r="H5288" t="s">
        <v>1625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 t="s">
        <v>20633</v>
      </c>
      <c r="S5288">
        <v>89</v>
      </c>
      <c r="T5288">
        <v>750</v>
      </c>
      <c r="U5288">
        <v>3.7</v>
      </c>
      <c r="V5288" t="s">
        <v>20641</v>
      </c>
      <c r="W5288">
        <v>2015</v>
      </c>
      <c r="X5288">
        <v>12</v>
      </c>
      <c r="Y5288">
        <v>4</v>
      </c>
    </row>
    <row r="5289" spans="1:25" x14ac:dyDescent="0.3">
      <c r="A5289">
        <v>300973</v>
      </c>
      <c r="B5289" t="s">
        <v>10852</v>
      </c>
      <c r="C5289">
        <v>1</v>
      </c>
      <c r="D5289" t="s">
        <v>20595</v>
      </c>
      <c r="E5289" t="s">
        <v>23</v>
      </c>
      <c r="F5289" t="s">
        <v>10853</v>
      </c>
      <c r="G5289" t="s">
        <v>9920</v>
      </c>
      <c r="H5289" t="s">
        <v>9921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 t="s">
        <v>20633</v>
      </c>
      <c r="S5289">
        <v>62</v>
      </c>
      <c r="T5289">
        <v>600</v>
      </c>
      <c r="U5289">
        <v>3.1</v>
      </c>
      <c r="V5289" t="s">
        <v>20641</v>
      </c>
      <c r="W5289">
        <v>2015</v>
      </c>
      <c r="X5289">
        <v>12</v>
      </c>
      <c r="Y5289">
        <v>20</v>
      </c>
    </row>
    <row r="5290" spans="1:25" x14ac:dyDescent="0.3">
      <c r="A5290">
        <v>3125</v>
      </c>
      <c r="B5290" t="s">
        <v>10854</v>
      </c>
      <c r="C5290">
        <v>1</v>
      </c>
      <c r="D5290" t="s">
        <v>20595</v>
      </c>
      <c r="E5290" t="s">
        <v>23</v>
      </c>
      <c r="F5290" t="s">
        <v>10855</v>
      </c>
      <c r="G5290" t="s">
        <v>904</v>
      </c>
      <c r="H5290" t="s">
        <v>905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 t="s">
        <v>20633</v>
      </c>
      <c r="S5290">
        <v>93</v>
      </c>
      <c r="T5290">
        <v>550</v>
      </c>
      <c r="U5290">
        <v>3.4</v>
      </c>
      <c r="V5290" t="s">
        <v>20641</v>
      </c>
      <c r="W5290">
        <v>2017</v>
      </c>
      <c r="X5290">
        <v>11</v>
      </c>
      <c r="Y5290">
        <v>1</v>
      </c>
    </row>
    <row r="5291" spans="1:25" x14ac:dyDescent="0.3">
      <c r="A5291">
        <v>312942</v>
      </c>
      <c r="B5291" t="s">
        <v>10742</v>
      </c>
      <c r="C5291">
        <v>1</v>
      </c>
      <c r="D5291" t="s">
        <v>20595</v>
      </c>
      <c r="E5291" t="s">
        <v>23</v>
      </c>
      <c r="F5291" t="s">
        <v>10856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 t="s">
        <v>20633</v>
      </c>
      <c r="S5291">
        <v>17</v>
      </c>
      <c r="T5291">
        <v>500</v>
      </c>
      <c r="U5291">
        <v>2.7</v>
      </c>
      <c r="V5291" t="s">
        <v>20642</v>
      </c>
      <c r="W5291">
        <v>2012</v>
      </c>
      <c r="X5291">
        <v>11</v>
      </c>
      <c r="Y5291">
        <v>3</v>
      </c>
    </row>
    <row r="5292" spans="1:25" x14ac:dyDescent="0.3">
      <c r="A5292">
        <v>8864</v>
      </c>
      <c r="B5292" t="s">
        <v>10857</v>
      </c>
      <c r="C5292">
        <v>1</v>
      </c>
      <c r="D5292" t="s">
        <v>20595</v>
      </c>
      <c r="E5292" t="s">
        <v>23</v>
      </c>
      <c r="F5292" t="s">
        <v>10858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 t="s">
        <v>20633</v>
      </c>
      <c r="S5292">
        <v>76</v>
      </c>
      <c r="T5292">
        <v>500</v>
      </c>
      <c r="U5292">
        <v>3.6</v>
      </c>
      <c r="V5292" t="s">
        <v>20641</v>
      </c>
      <c r="W5292">
        <v>2010</v>
      </c>
      <c r="X5292">
        <v>11</v>
      </c>
      <c r="Y5292">
        <v>18</v>
      </c>
    </row>
    <row r="5293" spans="1:25" x14ac:dyDescent="0.3">
      <c r="A5293">
        <v>307696</v>
      </c>
      <c r="B5293" t="s">
        <v>10741</v>
      </c>
      <c r="C5293">
        <v>1</v>
      </c>
      <c r="D5293" t="s">
        <v>20595</v>
      </c>
      <c r="E5293" t="s">
        <v>23</v>
      </c>
      <c r="F5293" t="s">
        <v>6232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 t="s">
        <v>20633</v>
      </c>
      <c r="S5293">
        <v>53</v>
      </c>
      <c r="T5293">
        <v>550</v>
      </c>
      <c r="U5293">
        <v>3.1</v>
      </c>
      <c r="V5293" t="s">
        <v>20641</v>
      </c>
      <c r="W5293">
        <v>2016</v>
      </c>
      <c r="X5293">
        <v>11</v>
      </c>
      <c r="Y5293">
        <v>4</v>
      </c>
    </row>
    <row r="5294" spans="1:25" x14ac:dyDescent="0.3">
      <c r="A5294">
        <v>3851</v>
      </c>
      <c r="B5294" t="s">
        <v>10859</v>
      </c>
      <c r="C5294">
        <v>1</v>
      </c>
      <c r="D5294" t="s">
        <v>20595</v>
      </c>
      <c r="E5294" t="s">
        <v>23</v>
      </c>
      <c r="F5294" t="s">
        <v>10860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 t="s">
        <v>20633</v>
      </c>
      <c r="S5294">
        <v>22</v>
      </c>
      <c r="T5294">
        <v>500</v>
      </c>
      <c r="U5294">
        <v>3.1</v>
      </c>
      <c r="V5294" t="s">
        <v>20641</v>
      </c>
      <c r="W5294">
        <v>2015</v>
      </c>
      <c r="X5294">
        <v>11</v>
      </c>
      <c r="Y5294">
        <v>26</v>
      </c>
    </row>
    <row r="5295" spans="1:25" x14ac:dyDescent="0.3">
      <c r="A5295">
        <v>4801</v>
      </c>
      <c r="B5295" t="s">
        <v>10861</v>
      </c>
      <c r="C5295">
        <v>1</v>
      </c>
      <c r="D5295" t="s">
        <v>20595</v>
      </c>
      <c r="E5295" t="s">
        <v>23</v>
      </c>
      <c r="F5295" t="s">
        <v>10862</v>
      </c>
      <c r="G5295" t="s">
        <v>2939</v>
      </c>
      <c r="H5295" t="s">
        <v>2940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 t="s">
        <v>20633</v>
      </c>
      <c r="S5295">
        <v>46</v>
      </c>
      <c r="T5295">
        <v>700</v>
      </c>
      <c r="U5295">
        <v>3.4</v>
      </c>
      <c r="V5295" t="s">
        <v>20641</v>
      </c>
      <c r="W5295">
        <v>2010</v>
      </c>
      <c r="X5295">
        <v>11</v>
      </c>
      <c r="Y5295">
        <v>2</v>
      </c>
    </row>
    <row r="5296" spans="1:25" x14ac:dyDescent="0.3">
      <c r="A5296">
        <v>312959</v>
      </c>
      <c r="B5296" t="s">
        <v>10863</v>
      </c>
      <c r="C5296">
        <v>1</v>
      </c>
      <c r="D5296" t="s">
        <v>20595</v>
      </c>
      <c r="E5296" t="s">
        <v>23</v>
      </c>
      <c r="F5296" t="s">
        <v>10864</v>
      </c>
      <c r="G5296" t="s">
        <v>1907</v>
      </c>
      <c r="H5296" t="s">
        <v>1908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 t="s">
        <v>20633</v>
      </c>
      <c r="S5296">
        <v>5</v>
      </c>
      <c r="T5296">
        <v>500</v>
      </c>
      <c r="U5296">
        <v>2.8</v>
      </c>
      <c r="V5296" t="s">
        <v>20642</v>
      </c>
      <c r="W5296">
        <v>2011</v>
      </c>
      <c r="X5296">
        <v>11</v>
      </c>
      <c r="Y5296">
        <v>16</v>
      </c>
    </row>
    <row r="5297" spans="1:25" x14ac:dyDescent="0.3">
      <c r="A5297">
        <v>18355152</v>
      </c>
      <c r="B5297" t="s">
        <v>10865</v>
      </c>
      <c r="C5297">
        <v>1</v>
      </c>
      <c r="D5297" t="s">
        <v>20595</v>
      </c>
      <c r="E5297" t="s">
        <v>23</v>
      </c>
      <c r="F5297" t="s">
        <v>10866</v>
      </c>
      <c r="G5297" t="s">
        <v>3011</v>
      </c>
      <c r="H5297" t="s">
        <v>301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 t="s">
        <v>20633</v>
      </c>
      <c r="S5297">
        <v>31</v>
      </c>
      <c r="T5297">
        <v>700</v>
      </c>
      <c r="U5297">
        <v>3.8</v>
      </c>
      <c r="V5297" t="s">
        <v>20641</v>
      </c>
      <c r="W5297">
        <v>2018</v>
      </c>
      <c r="X5297">
        <v>11</v>
      </c>
      <c r="Y5297">
        <v>15</v>
      </c>
    </row>
    <row r="5298" spans="1:25" x14ac:dyDescent="0.3">
      <c r="A5298">
        <v>18454499</v>
      </c>
      <c r="B5298" t="s">
        <v>10867</v>
      </c>
      <c r="C5298">
        <v>1</v>
      </c>
      <c r="D5298" t="s">
        <v>20595</v>
      </c>
      <c r="E5298" t="s">
        <v>23</v>
      </c>
      <c r="F5298" t="s">
        <v>10868</v>
      </c>
      <c r="G5298" t="s">
        <v>2698</v>
      </c>
      <c r="H5298" t="s">
        <v>2699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 t="s">
        <v>20633</v>
      </c>
      <c r="S5298">
        <v>8</v>
      </c>
      <c r="T5298">
        <v>500</v>
      </c>
      <c r="U5298">
        <v>3.2</v>
      </c>
      <c r="V5298" t="s">
        <v>20641</v>
      </c>
      <c r="W5298">
        <v>2011</v>
      </c>
      <c r="X5298">
        <v>11</v>
      </c>
      <c r="Y5298">
        <v>17</v>
      </c>
    </row>
    <row r="5299" spans="1:25" x14ac:dyDescent="0.3">
      <c r="A5299">
        <v>300595</v>
      </c>
      <c r="B5299" t="s">
        <v>10869</v>
      </c>
      <c r="C5299">
        <v>1</v>
      </c>
      <c r="D5299" t="s">
        <v>20595</v>
      </c>
      <c r="E5299" t="s">
        <v>23</v>
      </c>
      <c r="F5299" t="s">
        <v>10870</v>
      </c>
      <c r="G5299" t="s">
        <v>663</v>
      </c>
      <c r="H5299" t="s">
        <v>664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 t="s">
        <v>20633</v>
      </c>
      <c r="S5299">
        <v>485</v>
      </c>
      <c r="T5299">
        <v>550</v>
      </c>
      <c r="U5299">
        <v>3.6</v>
      </c>
      <c r="V5299" t="s">
        <v>20641</v>
      </c>
      <c r="W5299">
        <v>2011</v>
      </c>
      <c r="X5299">
        <v>10</v>
      </c>
      <c r="Y5299">
        <v>4</v>
      </c>
    </row>
    <row r="5300" spans="1:25" x14ac:dyDescent="0.3">
      <c r="A5300">
        <v>6662</v>
      </c>
      <c r="B5300" t="s">
        <v>10871</v>
      </c>
      <c r="C5300">
        <v>1</v>
      </c>
      <c r="D5300" t="s">
        <v>20595</v>
      </c>
      <c r="E5300" t="s">
        <v>23</v>
      </c>
      <c r="F5300" t="s">
        <v>10872</v>
      </c>
      <c r="G5300" t="s">
        <v>654</v>
      </c>
      <c r="H5300" t="s">
        <v>655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 t="s">
        <v>20633</v>
      </c>
      <c r="S5300">
        <v>24</v>
      </c>
      <c r="T5300">
        <v>600</v>
      </c>
      <c r="U5300">
        <v>3.1</v>
      </c>
      <c r="V5300" t="s">
        <v>20641</v>
      </c>
      <c r="W5300">
        <v>2018</v>
      </c>
      <c r="X5300">
        <v>10</v>
      </c>
      <c r="Y5300">
        <v>27</v>
      </c>
    </row>
    <row r="5301" spans="1:25" x14ac:dyDescent="0.3">
      <c r="A5301">
        <v>18294234</v>
      </c>
      <c r="B5301" t="s">
        <v>10847</v>
      </c>
      <c r="C5301">
        <v>1</v>
      </c>
      <c r="D5301" t="s">
        <v>20595</v>
      </c>
      <c r="E5301" t="s">
        <v>23</v>
      </c>
      <c r="F5301" t="s">
        <v>10873</v>
      </c>
      <c r="G5301" t="s">
        <v>654</v>
      </c>
      <c r="H5301" t="s">
        <v>655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 t="s">
        <v>20633</v>
      </c>
      <c r="S5301">
        <v>24</v>
      </c>
      <c r="T5301">
        <v>500</v>
      </c>
      <c r="U5301">
        <v>3.6</v>
      </c>
      <c r="V5301" t="s">
        <v>20641</v>
      </c>
      <c r="W5301">
        <v>2012</v>
      </c>
      <c r="X5301">
        <v>10</v>
      </c>
      <c r="Y5301">
        <v>12</v>
      </c>
    </row>
    <row r="5302" spans="1:25" x14ac:dyDescent="0.3">
      <c r="A5302">
        <v>3972</v>
      </c>
      <c r="B5302" t="s">
        <v>10874</v>
      </c>
      <c r="C5302">
        <v>1</v>
      </c>
      <c r="D5302" t="s">
        <v>20595</v>
      </c>
      <c r="E5302" t="s">
        <v>23</v>
      </c>
      <c r="F5302" t="s">
        <v>10875</v>
      </c>
      <c r="G5302" t="s">
        <v>1745</v>
      </c>
      <c r="H5302" t="s">
        <v>1746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 t="s">
        <v>20633</v>
      </c>
      <c r="S5302">
        <v>55</v>
      </c>
      <c r="T5302">
        <v>550</v>
      </c>
      <c r="U5302">
        <v>2.7</v>
      </c>
      <c r="V5302" t="s">
        <v>20642</v>
      </c>
      <c r="W5302">
        <v>2011</v>
      </c>
      <c r="X5302">
        <v>10</v>
      </c>
      <c r="Y5302">
        <v>27</v>
      </c>
    </row>
    <row r="5303" spans="1:25" x14ac:dyDescent="0.3">
      <c r="A5303">
        <v>6252</v>
      </c>
      <c r="B5303" t="s">
        <v>10876</v>
      </c>
      <c r="C5303">
        <v>1</v>
      </c>
      <c r="D5303" t="s">
        <v>20595</v>
      </c>
      <c r="E5303" t="s">
        <v>23</v>
      </c>
      <c r="F5303" t="s">
        <v>10877</v>
      </c>
      <c r="G5303" t="s">
        <v>897</v>
      </c>
      <c r="H5303" t="s">
        <v>898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 t="s">
        <v>20633</v>
      </c>
      <c r="S5303">
        <v>15</v>
      </c>
      <c r="T5303">
        <v>550</v>
      </c>
      <c r="U5303">
        <v>3.1</v>
      </c>
      <c r="V5303" t="s">
        <v>20641</v>
      </c>
      <c r="W5303">
        <v>2017</v>
      </c>
      <c r="X5303">
        <v>10</v>
      </c>
      <c r="Y5303">
        <v>20</v>
      </c>
    </row>
    <row r="5304" spans="1:25" x14ac:dyDescent="0.3">
      <c r="A5304">
        <v>18208924</v>
      </c>
      <c r="B5304" t="s">
        <v>10878</v>
      </c>
      <c r="C5304">
        <v>1</v>
      </c>
      <c r="D5304" t="s">
        <v>20595</v>
      </c>
      <c r="E5304" t="s">
        <v>23</v>
      </c>
      <c r="F5304" t="s">
        <v>10879</v>
      </c>
      <c r="G5304" t="s">
        <v>1725</v>
      </c>
      <c r="H5304" t="s">
        <v>1726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 t="s">
        <v>20636</v>
      </c>
      <c r="S5304">
        <v>541</v>
      </c>
      <c r="T5304">
        <v>1300</v>
      </c>
      <c r="U5304">
        <v>4.4000000000000004</v>
      </c>
      <c r="V5304" t="s">
        <v>20640</v>
      </c>
      <c r="W5304">
        <v>2015</v>
      </c>
      <c r="X5304">
        <v>9</v>
      </c>
      <c r="Y5304">
        <v>26</v>
      </c>
    </row>
    <row r="5305" spans="1:25" x14ac:dyDescent="0.3">
      <c r="A5305">
        <v>103</v>
      </c>
      <c r="B5305" t="s">
        <v>10880</v>
      </c>
      <c r="C5305">
        <v>1</v>
      </c>
      <c r="D5305" t="s">
        <v>20595</v>
      </c>
      <c r="E5305" t="s">
        <v>23</v>
      </c>
      <c r="F5305" t="s">
        <v>10881</v>
      </c>
      <c r="G5305" t="s">
        <v>3318</v>
      </c>
      <c r="H5305" t="s">
        <v>3319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 t="s">
        <v>20636</v>
      </c>
      <c r="S5305">
        <v>600</v>
      </c>
      <c r="T5305">
        <v>1200</v>
      </c>
      <c r="U5305">
        <v>3.8</v>
      </c>
      <c r="V5305" t="s">
        <v>20641</v>
      </c>
      <c r="W5305">
        <v>2015</v>
      </c>
      <c r="X5305">
        <v>9</v>
      </c>
      <c r="Y5305">
        <v>19</v>
      </c>
    </row>
    <row r="5306" spans="1:25" x14ac:dyDescent="0.3">
      <c r="A5306">
        <v>18157416</v>
      </c>
      <c r="B5306" t="s">
        <v>10882</v>
      </c>
      <c r="C5306">
        <v>1</v>
      </c>
      <c r="D5306" t="s">
        <v>20595</v>
      </c>
      <c r="E5306" t="s">
        <v>23</v>
      </c>
      <c r="F5306" t="s">
        <v>10883</v>
      </c>
      <c r="G5306" t="s">
        <v>4529</v>
      </c>
      <c r="H5306" t="s">
        <v>4530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 t="s">
        <v>20636</v>
      </c>
      <c r="S5306">
        <v>169</v>
      </c>
      <c r="T5306">
        <v>1800</v>
      </c>
      <c r="U5306">
        <v>4</v>
      </c>
      <c r="V5306" t="s">
        <v>20640</v>
      </c>
      <c r="W5306">
        <v>2011</v>
      </c>
      <c r="X5306">
        <v>9</v>
      </c>
      <c r="Y5306">
        <v>2</v>
      </c>
    </row>
    <row r="5307" spans="1:25" x14ac:dyDescent="0.3">
      <c r="A5307">
        <v>18418237</v>
      </c>
      <c r="B5307" t="s">
        <v>10884</v>
      </c>
      <c r="C5307">
        <v>1</v>
      </c>
      <c r="D5307" t="s">
        <v>20595</v>
      </c>
      <c r="E5307" t="s">
        <v>23</v>
      </c>
      <c r="F5307" t="s">
        <v>10885</v>
      </c>
      <c r="G5307" t="s">
        <v>1745</v>
      </c>
      <c r="H5307" t="s">
        <v>1746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 t="s">
        <v>20636</v>
      </c>
      <c r="S5307">
        <v>140</v>
      </c>
      <c r="T5307">
        <v>1500</v>
      </c>
      <c r="U5307">
        <v>3.8</v>
      </c>
      <c r="V5307" t="s">
        <v>20641</v>
      </c>
      <c r="W5307">
        <v>2014</v>
      </c>
      <c r="X5307">
        <v>8</v>
      </c>
      <c r="Y5307">
        <v>19</v>
      </c>
    </row>
    <row r="5308" spans="1:25" x14ac:dyDescent="0.3">
      <c r="A5308">
        <v>130699</v>
      </c>
      <c r="B5308" t="s">
        <v>10886</v>
      </c>
      <c r="C5308">
        <v>1</v>
      </c>
      <c r="D5308" t="s">
        <v>20595</v>
      </c>
      <c r="E5308" t="s">
        <v>2849</v>
      </c>
      <c r="F5308" t="s">
        <v>10887</v>
      </c>
      <c r="G5308" t="s">
        <v>10888</v>
      </c>
      <c r="H5308" t="s">
        <v>10889</v>
      </c>
      <c r="I5308">
        <v>73.783459500000006</v>
      </c>
      <c r="J5308">
        <v>15.51315</v>
      </c>
      <c r="K5308" t="s">
        <v>624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 t="s">
        <v>20634</v>
      </c>
      <c r="S5308">
        <v>516</v>
      </c>
      <c r="T5308">
        <v>1500</v>
      </c>
      <c r="U5308">
        <v>3.7</v>
      </c>
      <c r="V5308" t="s">
        <v>20641</v>
      </c>
      <c r="W5308">
        <v>2011</v>
      </c>
      <c r="X5308">
        <v>7</v>
      </c>
      <c r="Y5308">
        <v>14</v>
      </c>
    </row>
    <row r="5309" spans="1:25" x14ac:dyDescent="0.3">
      <c r="A5309">
        <v>5949</v>
      </c>
      <c r="B5309" t="s">
        <v>10890</v>
      </c>
      <c r="C5309">
        <v>1</v>
      </c>
      <c r="D5309" t="s">
        <v>20595</v>
      </c>
      <c r="E5309" t="s">
        <v>23</v>
      </c>
      <c r="F5309" t="s">
        <v>10891</v>
      </c>
      <c r="G5309" t="s">
        <v>1897</v>
      </c>
      <c r="H5309" t="s">
        <v>1898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 t="s">
        <v>20636</v>
      </c>
      <c r="S5309">
        <v>13</v>
      </c>
      <c r="T5309">
        <v>1100</v>
      </c>
      <c r="U5309">
        <v>2.7</v>
      </c>
      <c r="V5309" t="s">
        <v>20642</v>
      </c>
      <c r="W5309">
        <v>2010</v>
      </c>
      <c r="X5309">
        <v>7</v>
      </c>
      <c r="Y5309">
        <v>1</v>
      </c>
    </row>
    <row r="5310" spans="1:25" x14ac:dyDescent="0.3">
      <c r="A5310">
        <v>1600258</v>
      </c>
      <c r="B5310" t="s">
        <v>4027</v>
      </c>
      <c r="C5310">
        <v>1</v>
      </c>
      <c r="D5310" t="s">
        <v>20595</v>
      </c>
      <c r="E5310" t="s">
        <v>2855</v>
      </c>
      <c r="F5310" t="s">
        <v>10892</v>
      </c>
      <c r="G5310" t="s">
        <v>10893</v>
      </c>
      <c r="H5310" t="s">
        <v>10894</v>
      </c>
      <c r="I5310">
        <v>73.760947999999999</v>
      </c>
      <c r="J5310">
        <v>19.990707</v>
      </c>
      <c r="K5310" t="s">
        <v>10895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 t="s">
        <v>20634</v>
      </c>
      <c r="S5310">
        <v>117</v>
      </c>
      <c r="T5310">
        <v>1500</v>
      </c>
      <c r="U5310">
        <v>3.8</v>
      </c>
      <c r="V5310" t="s">
        <v>20641</v>
      </c>
      <c r="W5310">
        <v>2017</v>
      </c>
      <c r="X5310">
        <v>7</v>
      </c>
      <c r="Y5310">
        <v>26</v>
      </c>
    </row>
    <row r="5311" spans="1:25" x14ac:dyDescent="0.3">
      <c r="A5311">
        <v>304211</v>
      </c>
      <c r="B5311" t="s">
        <v>10896</v>
      </c>
      <c r="C5311">
        <v>1</v>
      </c>
      <c r="D5311" t="s">
        <v>20595</v>
      </c>
      <c r="E5311" t="s">
        <v>23</v>
      </c>
      <c r="F5311" t="s">
        <v>10897</v>
      </c>
      <c r="G5311" t="s">
        <v>3280</v>
      </c>
      <c r="H5311" t="s">
        <v>3281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 t="s">
        <v>20636</v>
      </c>
      <c r="S5311">
        <v>11</v>
      </c>
      <c r="T5311">
        <v>1200</v>
      </c>
      <c r="U5311">
        <v>2.9</v>
      </c>
      <c r="V5311" t="s">
        <v>20642</v>
      </c>
      <c r="W5311">
        <v>2010</v>
      </c>
      <c r="X5311">
        <v>6</v>
      </c>
      <c r="Y5311">
        <v>3</v>
      </c>
    </row>
    <row r="5312" spans="1:25" x14ac:dyDescent="0.3">
      <c r="A5312">
        <v>3200012</v>
      </c>
      <c r="B5312" t="s">
        <v>4027</v>
      </c>
      <c r="C5312">
        <v>1</v>
      </c>
      <c r="D5312" t="s">
        <v>20595</v>
      </c>
      <c r="E5312" t="s">
        <v>10898</v>
      </c>
      <c r="F5312" t="s">
        <v>10899</v>
      </c>
      <c r="G5312" t="s">
        <v>10900</v>
      </c>
      <c r="H5312" t="s">
        <v>10901</v>
      </c>
      <c r="I5312">
        <v>73.170936999999995</v>
      </c>
      <c r="J5312">
        <v>22.310525999999999</v>
      </c>
      <c r="K5312" t="s">
        <v>57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 t="s">
        <v>20634</v>
      </c>
      <c r="S5312">
        <v>332</v>
      </c>
      <c r="T5312">
        <v>1500</v>
      </c>
      <c r="U5312">
        <v>4.3</v>
      </c>
      <c r="V5312" t="s">
        <v>20640</v>
      </c>
      <c r="W5312">
        <v>2013</v>
      </c>
      <c r="X5312">
        <v>7</v>
      </c>
      <c r="Y5312">
        <v>15</v>
      </c>
    </row>
    <row r="5313" spans="1:25" x14ac:dyDescent="0.3">
      <c r="A5313">
        <v>18204820</v>
      </c>
      <c r="B5313" t="s">
        <v>10902</v>
      </c>
      <c r="C5313">
        <v>1</v>
      </c>
      <c r="D5313" t="s">
        <v>20595</v>
      </c>
      <c r="E5313" t="s">
        <v>23</v>
      </c>
      <c r="F5313" t="s">
        <v>10903</v>
      </c>
      <c r="G5313" t="s">
        <v>2914</v>
      </c>
      <c r="H5313" t="s">
        <v>2915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 t="s">
        <v>20636</v>
      </c>
      <c r="S5313">
        <v>457</v>
      </c>
      <c r="T5313">
        <v>1400</v>
      </c>
      <c r="U5313">
        <v>3.8</v>
      </c>
      <c r="V5313" t="s">
        <v>20641</v>
      </c>
      <c r="W5313">
        <v>2010</v>
      </c>
      <c r="X5313">
        <v>6</v>
      </c>
      <c r="Y5313">
        <v>27</v>
      </c>
    </row>
    <row r="5314" spans="1:25" x14ac:dyDescent="0.3">
      <c r="A5314">
        <v>2300188</v>
      </c>
      <c r="B5314" t="s">
        <v>10904</v>
      </c>
      <c r="C5314">
        <v>1</v>
      </c>
      <c r="D5314" t="s">
        <v>20595</v>
      </c>
      <c r="E5314" t="s">
        <v>10905</v>
      </c>
      <c r="F5314" t="s">
        <v>10906</v>
      </c>
      <c r="G5314" t="s">
        <v>10907</v>
      </c>
      <c r="H5314" t="s">
        <v>10908</v>
      </c>
      <c r="I5314">
        <v>80.315041669999999</v>
      </c>
      <c r="J5314">
        <v>26.479108329999999</v>
      </c>
      <c r="K5314" t="s">
        <v>480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 t="s">
        <v>20634</v>
      </c>
      <c r="S5314">
        <v>54</v>
      </c>
      <c r="T5314">
        <v>1500</v>
      </c>
      <c r="U5314">
        <v>4</v>
      </c>
      <c r="V5314" t="s">
        <v>20640</v>
      </c>
      <c r="W5314">
        <v>2010</v>
      </c>
      <c r="X5314">
        <v>6</v>
      </c>
      <c r="Y5314">
        <v>19</v>
      </c>
    </row>
    <row r="5315" spans="1:25" x14ac:dyDescent="0.3">
      <c r="A5315">
        <v>18124357</v>
      </c>
      <c r="B5315" t="s">
        <v>10909</v>
      </c>
      <c r="C5315">
        <v>1</v>
      </c>
      <c r="D5315" t="s">
        <v>20595</v>
      </c>
      <c r="E5315" t="s">
        <v>23</v>
      </c>
      <c r="F5315" t="s">
        <v>10910</v>
      </c>
      <c r="G5315" t="s">
        <v>663</v>
      </c>
      <c r="H5315" t="s">
        <v>664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 t="s">
        <v>20636</v>
      </c>
      <c r="S5315">
        <v>1523</v>
      </c>
      <c r="T5315">
        <v>1300</v>
      </c>
      <c r="U5315">
        <v>3.4</v>
      </c>
      <c r="V5315" t="s">
        <v>20641</v>
      </c>
      <c r="W5315">
        <v>2012</v>
      </c>
      <c r="X5315">
        <v>5</v>
      </c>
      <c r="Y5315">
        <v>13</v>
      </c>
    </row>
    <row r="5316" spans="1:25" x14ac:dyDescent="0.3">
      <c r="A5316">
        <v>285</v>
      </c>
      <c r="B5316" t="s">
        <v>10911</v>
      </c>
      <c r="C5316">
        <v>1</v>
      </c>
      <c r="D5316" t="s">
        <v>20595</v>
      </c>
      <c r="E5316" t="s">
        <v>23</v>
      </c>
      <c r="F5316" t="s">
        <v>10912</v>
      </c>
      <c r="G5316" t="s">
        <v>1982</v>
      </c>
      <c r="H5316" t="s">
        <v>1983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 t="s">
        <v>20636</v>
      </c>
      <c r="S5316">
        <v>487</v>
      </c>
      <c r="T5316">
        <v>1100</v>
      </c>
      <c r="U5316">
        <v>3.7</v>
      </c>
      <c r="V5316" t="s">
        <v>20641</v>
      </c>
      <c r="W5316">
        <v>2012</v>
      </c>
      <c r="X5316">
        <v>5</v>
      </c>
      <c r="Y5316">
        <v>13</v>
      </c>
    </row>
    <row r="5317" spans="1:25" x14ac:dyDescent="0.3">
      <c r="A5317">
        <v>801</v>
      </c>
      <c r="B5317" t="s">
        <v>10913</v>
      </c>
      <c r="C5317">
        <v>1</v>
      </c>
      <c r="D5317" t="s">
        <v>20595</v>
      </c>
      <c r="E5317" t="s">
        <v>23</v>
      </c>
      <c r="F5317" t="s">
        <v>10914</v>
      </c>
      <c r="G5317" t="s">
        <v>3318</v>
      </c>
      <c r="H5317" t="s">
        <v>3319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 t="s">
        <v>20636</v>
      </c>
      <c r="S5317">
        <v>1157</v>
      </c>
      <c r="T5317">
        <v>1500</v>
      </c>
      <c r="U5317">
        <v>4.0999999999999996</v>
      </c>
      <c r="V5317" t="s">
        <v>20640</v>
      </c>
      <c r="W5317">
        <v>2013</v>
      </c>
      <c r="X5317">
        <v>5</v>
      </c>
      <c r="Y5317">
        <v>1</v>
      </c>
    </row>
    <row r="5318" spans="1:25" x14ac:dyDescent="0.3">
      <c r="A5318">
        <v>18245274</v>
      </c>
      <c r="B5318" t="s">
        <v>10909</v>
      </c>
      <c r="C5318">
        <v>1</v>
      </c>
      <c r="D5318" t="s">
        <v>20595</v>
      </c>
      <c r="E5318" t="s">
        <v>23</v>
      </c>
      <c r="F5318" t="s">
        <v>10915</v>
      </c>
      <c r="G5318" t="s">
        <v>1907</v>
      </c>
      <c r="H5318" t="s">
        <v>1908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 t="s">
        <v>20636</v>
      </c>
      <c r="S5318">
        <v>282</v>
      </c>
      <c r="T5318">
        <v>1300</v>
      </c>
      <c r="U5318">
        <v>3.7</v>
      </c>
      <c r="V5318" t="s">
        <v>20641</v>
      </c>
      <c r="W5318">
        <v>2013</v>
      </c>
      <c r="X5318">
        <v>5</v>
      </c>
      <c r="Y5318">
        <v>10</v>
      </c>
    </row>
    <row r="5319" spans="1:25" x14ac:dyDescent="0.3">
      <c r="A5319">
        <v>927</v>
      </c>
      <c r="B5319" t="s">
        <v>5739</v>
      </c>
      <c r="C5319">
        <v>1</v>
      </c>
      <c r="D5319" t="s">
        <v>20595</v>
      </c>
      <c r="E5319" t="s">
        <v>23</v>
      </c>
      <c r="F5319" t="s">
        <v>7295</v>
      </c>
      <c r="G5319" t="s">
        <v>2291</v>
      </c>
      <c r="H5319" t="s">
        <v>2292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 t="s">
        <v>20636</v>
      </c>
      <c r="S5319">
        <v>110</v>
      </c>
      <c r="T5319">
        <v>1400</v>
      </c>
      <c r="U5319">
        <v>3.7</v>
      </c>
      <c r="V5319" t="s">
        <v>20641</v>
      </c>
      <c r="W5319">
        <v>2017</v>
      </c>
      <c r="X5319">
        <v>4</v>
      </c>
      <c r="Y5319">
        <v>19</v>
      </c>
    </row>
    <row r="5320" spans="1:25" x14ac:dyDescent="0.3">
      <c r="A5320">
        <v>18357940</v>
      </c>
      <c r="B5320" t="s">
        <v>10916</v>
      </c>
      <c r="C5320">
        <v>1</v>
      </c>
      <c r="D5320" t="s">
        <v>20595</v>
      </c>
      <c r="E5320" t="s">
        <v>23</v>
      </c>
      <c r="F5320" t="s">
        <v>10917</v>
      </c>
      <c r="G5320" t="s">
        <v>663</v>
      </c>
      <c r="H5320" t="s">
        <v>664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 t="s">
        <v>20636</v>
      </c>
      <c r="S5320">
        <v>242</v>
      </c>
      <c r="T5320">
        <v>1800</v>
      </c>
      <c r="U5320">
        <v>4.7</v>
      </c>
      <c r="V5320" t="s">
        <v>20640</v>
      </c>
      <c r="W5320">
        <v>2011</v>
      </c>
      <c r="X5320">
        <v>4</v>
      </c>
      <c r="Y5320">
        <v>26</v>
      </c>
    </row>
    <row r="5321" spans="1:25" x14ac:dyDescent="0.3">
      <c r="A5321">
        <v>3800016</v>
      </c>
      <c r="B5321" t="s">
        <v>10918</v>
      </c>
      <c r="C5321">
        <v>1</v>
      </c>
      <c r="D5321" t="s">
        <v>20595</v>
      </c>
      <c r="E5321" t="s">
        <v>10919</v>
      </c>
      <c r="F5321" t="s">
        <v>10920</v>
      </c>
      <c r="G5321" t="s">
        <v>10921</v>
      </c>
      <c r="H5321" t="s">
        <v>10922</v>
      </c>
      <c r="I5321">
        <v>72.774208970000004</v>
      </c>
      <c r="J5321">
        <v>21.16043664</v>
      </c>
      <c r="K5321" t="s">
        <v>10923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 t="s">
        <v>20634</v>
      </c>
      <c r="S5321">
        <v>204</v>
      </c>
      <c r="T5321">
        <v>1500</v>
      </c>
      <c r="U5321">
        <v>4.0999999999999996</v>
      </c>
      <c r="V5321" t="s">
        <v>20640</v>
      </c>
      <c r="W5321">
        <v>2015</v>
      </c>
      <c r="X5321">
        <v>6</v>
      </c>
      <c r="Y5321">
        <v>24</v>
      </c>
    </row>
    <row r="5322" spans="1:25" x14ac:dyDescent="0.3">
      <c r="A5322">
        <v>2800042</v>
      </c>
      <c r="B5322" t="s">
        <v>10924</v>
      </c>
      <c r="C5322">
        <v>1</v>
      </c>
      <c r="D5322" t="s">
        <v>20595</v>
      </c>
      <c r="E5322" t="s">
        <v>10925</v>
      </c>
      <c r="F5322" t="s">
        <v>10926</v>
      </c>
      <c r="G5322" t="s">
        <v>10927</v>
      </c>
      <c r="H5322" t="s">
        <v>10928</v>
      </c>
      <c r="I5322">
        <v>83.336839999999995</v>
      </c>
      <c r="J5322">
        <v>17.721181999999999</v>
      </c>
      <c r="K5322" t="s">
        <v>10929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 t="s">
        <v>20634</v>
      </c>
      <c r="S5322">
        <v>74</v>
      </c>
      <c r="T5322">
        <v>1500</v>
      </c>
      <c r="U5322">
        <v>3.8</v>
      </c>
      <c r="V5322" t="s">
        <v>20641</v>
      </c>
      <c r="W5322">
        <v>2015</v>
      </c>
      <c r="X5322">
        <v>6</v>
      </c>
      <c r="Y5322">
        <v>19</v>
      </c>
    </row>
    <row r="5323" spans="1:25" x14ac:dyDescent="0.3">
      <c r="A5323">
        <v>306815</v>
      </c>
      <c r="B5323" t="s">
        <v>10930</v>
      </c>
      <c r="C5323">
        <v>1</v>
      </c>
      <c r="D5323" t="s">
        <v>20595</v>
      </c>
      <c r="E5323" t="s">
        <v>23</v>
      </c>
      <c r="F5323" t="s">
        <v>10931</v>
      </c>
      <c r="G5323" t="s">
        <v>10932</v>
      </c>
      <c r="H5323" t="s">
        <v>10933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 t="s">
        <v>20636</v>
      </c>
      <c r="S5323">
        <v>26</v>
      </c>
      <c r="T5323">
        <v>1000</v>
      </c>
      <c r="U5323">
        <v>3.5</v>
      </c>
      <c r="V5323" t="s">
        <v>20641</v>
      </c>
      <c r="W5323">
        <v>2013</v>
      </c>
      <c r="X5323">
        <v>3</v>
      </c>
      <c r="Y5323">
        <v>18</v>
      </c>
    </row>
    <row r="5324" spans="1:25" x14ac:dyDescent="0.3">
      <c r="A5324">
        <v>2300058</v>
      </c>
      <c r="B5324" t="s">
        <v>10934</v>
      </c>
      <c r="C5324">
        <v>1</v>
      </c>
      <c r="D5324" t="s">
        <v>20595</v>
      </c>
      <c r="E5324" t="s">
        <v>10905</v>
      </c>
      <c r="F5324" t="s">
        <v>10935</v>
      </c>
      <c r="G5324" t="s">
        <v>10936</v>
      </c>
      <c r="H5324" t="s">
        <v>10937</v>
      </c>
      <c r="I5324">
        <v>80.372928999999999</v>
      </c>
      <c r="J5324">
        <v>26.463504</v>
      </c>
      <c r="K5324" t="s">
        <v>10938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 t="s">
        <v>20634</v>
      </c>
      <c r="S5324">
        <v>155</v>
      </c>
      <c r="T5324">
        <v>1500</v>
      </c>
      <c r="U5324">
        <v>4.3</v>
      </c>
      <c r="V5324" t="s">
        <v>20640</v>
      </c>
      <c r="W5324">
        <v>2018</v>
      </c>
      <c r="X5324">
        <v>5</v>
      </c>
      <c r="Y5324">
        <v>15</v>
      </c>
    </row>
    <row r="5325" spans="1:25" x14ac:dyDescent="0.3">
      <c r="A5325">
        <v>18420456</v>
      </c>
      <c r="B5325" t="s">
        <v>10939</v>
      </c>
      <c r="C5325">
        <v>1</v>
      </c>
      <c r="D5325" t="s">
        <v>20595</v>
      </c>
      <c r="E5325" t="s">
        <v>23</v>
      </c>
      <c r="F5325" t="s">
        <v>10940</v>
      </c>
      <c r="G5325" t="s">
        <v>1907</v>
      </c>
      <c r="H5325" t="s">
        <v>1908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 t="s">
        <v>20636</v>
      </c>
      <c r="S5325">
        <v>128</v>
      </c>
      <c r="T5325">
        <v>1300</v>
      </c>
      <c r="U5325">
        <v>4.5999999999999996</v>
      </c>
      <c r="V5325" t="s">
        <v>20640</v>
      </c>
      <c r="W5325">
        <v>2017</v>
      </c>
      <c r="X5325">
        <v>2</v>
      </c>
      <c r="Y5325">
        <v>3</v>
      </c>
    </row>
    <row r="5326" spans="1:25" x14ac:dyDescent="0.3">
      <c r="A5326">
        <v>18445790</v>
      </c>
      <c r="B5326" t="s">
        <v>10941</v>
      </c>
      <c r="C5326">
        <v>1</v>
      </c>
      <c r="D5326" t="s">
        <v>20595</v>
      </c>
      <c r="E5326" t="s">
        <v>23</v>
      </c>
      <c r="F5326" t="s">
        <v>10942</v>
      </c>
      <c r="G5326" t="s">
        <v>1907</v>
      </c>
      <c r="H5326" t="s">
        <v>1908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 t="s">
        <v>20636</v>
      </c>
      <c r="S5326">
        <v>83</v>
      </c>
      <c r="T5326">
        <v>1400</v>
      </c>
      <c r="U5326">
        <v>4.8</v>
      </c>
      <c r="V5326" t="s">
        <v>20640</v>
      </c>
      <c r="W5326">
        <v>2014</v>
      </c>
      <c r="X5326">
        <v>1</v>
      </c>
      <c r="Y5326">
        <v>19</v>
      </c>
    </row>
    <row r="5327" spans="1:25" x14ac:dyDescent="0.3">
      <c r="A5327">
        <v>301998</v>
      </c>
      <c r="B5327" t="s">
        <v>2616</v>
      </c>
      <c r="C5327">
        <v>1</v>
      </c>
      <c r="D5327" t="s">
        <v>20595</v>
      </c>
      <c r="E5327" t="s">
        <v>23</v>
      </c>
      <c r="F5327" t="s">
        <v>1319</v>
      </c>
      <c r="G5327" t="s">
        <v>713</v>
      </c>
      <c r="H5327" t="s">
        <v>714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 t="s">
        <v>20636</v>
      </c>
      <c r="S5327">
        <v>1252</v>
      </c>
      <c r="T5327">
        <v>1600</v>
      </c>
      <c r="U5327">
        <v>4.3</v>
      </c>
      <c r="V5327" t="s">
        <v>20640</v>
      </c>
      <c r="W5327">
        <v>2017</v>
      </c>
      <c r="X5327">
        <v>1</v>
      </c>
      <c r="Y5327">
        <v>21</v>
      </c>
    </row>
    <row r="5328" spans="1:25" x14ac:dyDescent="0.3">
      <c r="A5328">
        <v>3000016</v>
      </c>
      <c r="B5328" t="s">
        <v>10943</v>
      </c>
      <c r="C5328">
        <v>1</v>
      </c>
      <c r="D5328" t="s">
        <v>20595</v>
      </c>
      <c r="E5328" t="s">
        <v>10944</v>
      </c>
      <c r="F5328" t="s">
        <v>10945</v>
      </c>
      <c r="G5328" t="s">
        <v>9647</v>
      </c>
      <c r="H5328" t="s">
        <v>10946</v>
      </c>
      <c r="I5328">
        <v>76.975525000000005</v>
      </c>
      <c r="J5328">
        <v>11.003680559999999</v>
      </c>
      <c r="K5328" t="s">
        <v>10947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 t="s">
        <v>20634</v>
      </c>
      <c r="S5328">
        <v>215</v>
      </c>
      <c r="T5328">
        <v>1500</v>
      </c>
      <c r="U5328">
        <v>4</v>
      </c>
      <c r="V5328" t="s">
        <v>20640</v>
      </c>
      <c r="W5328">
        <v>2014</v>
      </c>
      <c r="X5328">
        <v>4</v>
      </c>
      <c r="Y5328">
        <v>12</v>
      </c>
    </row>
    <row r="5329" spans="1:25" x14ac:dyDescent="0.3">
      <c r="A5329">
        <v>310032</v>
      </c>
      <c r="B5329" t="s">
        <v>10948</v>
      </c>
      <c r="C5329">
        <v>1</v>
      </c>
      <c r="D5329" t="s">
        <v>20595</v>
      </c>
      <c r="E5329" t="s">
        <v>23</v>
      </c>
      <c r="F5329" t="s">
        <v>1572</v>
      </c>
      <c r="G5329" t="s">
        <v>1573</v>
      </c>
      <c r="H5329" t="s">
        <v>1574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 t="s">
        <v>20636</v>
      </c>
      <c r="S5329">
        <v>9</v>
      </c>
      <c r="T5329">
        <v>1500</v>
      </c>
      <c r="U5329">
        <v>3.1</v>
      </c>
      <c r="V5329" t="s">
        <v>20641</v>
      </c>
      <c r="W5329">
        <v>2014</v>
      </c>
      <c r="X5329">
        <v>11</v>
      </c>
      <c r="Y5329">
        <v>2</v>
      </c>
    </row>
    <row r="5330" spans="1:25" x14ac:dyDescent="0.3">
      <c r="A5330">
        <v>18421051</v>
      </c>
      <c r="B5330" t="s">
        <v>10949</v>
      </c>
      <c r="C5330">
        <v>1</v>
      </c>
      <c r="D5330" t="s">
        <v>20595</v>
      </c>
      <c r="E5330" t="s">
        <v>23</v>
      </c>
      <c r="F5330" t="s">
        <v>10950</v>
      </c>
      <c r="G5330" t="s">
        <v>3318</v>
      </c>
      <c r="H5330" t="s">
        <v>3319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 t="s">
        <v>20636</v>
      </c>
      <c r="S5330">
        <v>64</v>
      </c>
      <c r="T5330">
        <v>1600</v>
      </c>
      <c r="U5330">
        <v>4.4000000000000004</v>
      </c>
      <c r="V5330" t="s">
        <v>20640</v>
      </c>
      <c r="W5330">
        <v>2014</v>
      </c>
      <c r="X5330">
        <v>11</v>
      </c>
      <c r="Y5330">
        <v>25</v>
      </c>
    </row>
    <row r="5331" spans="1:25" x14ac:dyDescent="0.3">
      <c r="A5331">
        <v>130230</v>
      </c>
      <c r="B5331" t="s">
        <v>10951</v>
      </c>
      <c r="C5331">
        <v>1</v>
      </c>
      <c r="D5331" t="s">
        <v>20595</v>
      </c>
      <c r="E5331" t="s">
        <v>2849</v>
      </c>
      <c r="F5331" t="s">
        <v>10952</v>
      </c>
      <c r="G5331" t="s">
        <v>10953</v>
      </c>
      <c r="H5331" t="s">
        <v>10952</v>
      </c>
      <c r="I5331">
        <v>73.742294439999995</v>
      </c>
      <c r="J5331">
        <v>15.569599999999999</v>
      </c>
      <c r="K5331" t="s">
        <v>10954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 t="s">
        <v>20634</v>
      </c>
      <c r="S5331">
        <v>1681</v>
      </c>
      <c r="T5331">
        <v>1500</v>
      </c>
      <c r="U5331">
        <v>3.5</v>
      </c>
      <c r="V5331" t="s">
        <v>20641</v>
      </c>
      <c r="W5331">
        <v>2016</v>
      </c>
      <c r="X5331">
        <v>4</v>
      </c>
      <c r="Y5331">
        <v>8</v>
      </c>
    </row>
    <row r="5332" spans="1:25" x14ac:dyDescent="0.3">
      <c r="A5332">
        <v>1400186</v>
      </c>
      <c r="B5332" t="s">
        <v>10955</v>
      </c>
      <c r="C5332">
        <v>1</v>
      </c>
      <c r="D5332" t="s">
        <v>20595</v>
      </c>
      <c r="E5332" t="s">
        <v>10956</v>
      </c>
      <c r="F5332" t="s">
        <v>10957</v>
      </c>
      <c r="G5332" t="s">
        <v>10958</v>
      </c>
      <c r="H5332" t="s">
        <v>10959</v>
      </c>
      <c r="I5332">
        <v>75.889490140000007</v>
      </c>
      <c r="J5332">
        <v>22.751234069999999</v>
      </c>
      <c r="K5332" t="s">
        <v>3315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 t="s">
        <v>20634</v>
      </c>
      <c r="S5332">
        <v>334</v>
      </c>
      <c r="T5332">
        <v>1500</v>
      </c>
      <c r="U5332">
        <v>4.3</v>
      </c>
      <c r="V5332" t="s">
        <v>20640</v>
      </c>
      <c r="W5332">
        <v>2018</v>
      </c>
      <c r="X5332">
        <v>3</v>
      </c>
      <c r="Y5332">
        <v>25</v>
      </c>
    </row>
    <row r="5333" spans="1:25" x14ac:dyDescent="0.3">
      <c r="A5333">
        <v>5450</v>
      </c>
      <c r="B5333" t="s">
        <v>10960</v>
      </c>
      <c r="C5333">
        <v>1</v>
      </c>
      <c r="D5333" t="s">
        <v>20595</v>
      </c>
      <c r="E5333" t="s">
        <v>23</v>
      </c>
      <c r="F5333" t="s">
        <v>10961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 t="s">
        <v>20632</v>
      </c>
      <c r="S5333">
        <v>1</v>
      </c>
      <c r="T5333">
        <v>100</v>
      </c>
      <c r="U5333">
        <v>1</v>
      </c>
      <c r="V5333" t="s">
        <v>20639</v>
      </c>
      <c r="W5333">
        <v>2012</v>
      </c>
      <c r="X5333">
        <v>9</v>
      </c>
      <c r="Y5333">
        <v>20</v>
      </c>
    </row>
    <row r="5334" spans="1:25" x14ac:dyDescent="0.3">
      <c r="A5334">
        <v>18273617</v>
      </c>
      <c r="B5334" t="s">
        <v>10962</v>
      </c>
      <c r="C5334">
        <v>1</v>
      </c>
      <c r="D5334" t="s">
        <v>20595</v>
      </c>
      <c r="E5334" t="s">
        <v>23</v>
      </c>
      <c r="F5334" t="s">
        <v>10963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 t="s">
        <v>20632</v>
      </c>
      <c r="S5334">
        <v>3</v>
      </c>
      <c r="T5334">
        <v>300</v>
      </c>
      <c r="U5334">
        <v>1</v>
      </c>
      <c r="V5334" t="s">
        <v>20639</v>
      </c>
      <c r="W5334">
        <v>2012</v>
      </c>
      <c r="X5334">
        <v>9</v>
      </c>
      <c r="Y5334">
        <v>13</v>
      </c>
    </row>
    <row r="5335" spans="1:25" x14ac:dyDescent="0.3">
      <c r="A5335">
        <v>18423135</v>
      </c>
      <c r="B5335" t="s">
        <v>10964</v>
      </c>
      <c r="C5335">
        <v>1</v>
      </c>
      <c r="D5335" t="s">
        <v>20595</v>
      </c>
      <c r="E5335" t="s">
        <v>23</v>
      </c>
      <c r="F5335" t="s">
        <v>10965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 t="s">
        <v>20633</v>
      </c>
      <c r="S5335">
        <v>1</v>
      </c>
      <c r="T5335">
        <v>500</v>
      </c>
      <c r="U5335">
        <v>1</v>
      </c>
      <c r="V5335" t="s">
        <v>20639</v>
      </c>
      <c r="W5335">
        <v>2011</v>
      </c>
      <c r="X5335">
        <v>9</v>
      </c>
      <c r="Y5335">
        <v>15</v>
      </c>
    </row>
    <row r="5336" spans="1:25" x14ac:dyDescent="0.3">
      <c r="A5336">
        <v>18025096</v>
      </c>
      <c r="B5336" t="s">
        <v>10966</v>
      </c>
      <c r="C5336">
        <v>1</v>
      </c>
      <c r="D5336" t="s">
        <v>20595</v>
      </c>
      <c r="E5336" t="s">
        <v>23</v>
      </c>
      <c r="F5336" t="s">
        <v>10967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 t="s">
        <v>20632</v>
      </c>
      <c r="S5336">
        <v>1</v>
      </c>
      <c r="T5336">
        <v>350</v>
      </c>
      <c r="U5336">
        <v>1</v>
      </c>
      <c r="V5336" t="s">
        <v>20639</v>
      </c>
      <c r="W5336">
        <v>2012</v>
      </c>
      <c r="X5336">
        <v>9</v>
      </c>
      <c r="Y5336">
        <v>18</v>
      </c>
    </row>
    <row r="5337" spans="1:25" x14ac:dyDescent="0.3">
      <c r="A5337">
        <v>18277163</v>
      </c>
      <c r="B5337" t="s">
        <v>10591</v>
      </c>
      <c r="C5337">
        <v>1</v>
      </c>
      <c r="D5337" t="s">
        <v>20595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 t="s">
        <v>20632</v>
      </c>
      <c r="S5337">
        <v>2</v>
      </c>
      <c r="T5337">
        <v>250</v>
      </c>
      <c r="U5337">
        <v>1</v>
      </c>
      <c r="V5337" t="s">
        <v>20639</v>
      </c>
      <c r="W5337">
        <v>2012</v>
      </c>
      <c r="X5337">
        <v>9</v>
      </c>
      <c r="Y5337">
        <v>20</v>
      </c>
    </row>
    <row r="5338" spans="1:25" x14ac:dyDescent="0.3">
      <c r="A5338">
        <v>310965</v>
      </c>
      <c r="B5338" t="s">
        <v>10968</v>
      </c>
      <c r="C5338">
        <v>1</v>
      </c>
      <c r="D5338" t="s">
        <v>20595</v>
      </c>
      <c r="E5338" t="s">
        <v>23</v>
      </c>
      <c r="F5338" t="s">
        <v>10969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 t="s">
        <v>20632</v>
      </c>
      <c r="S5338">
        <v>2</v>
      </c>
      <c r="T5338">
        <v>150</v>
      </c>
      <c r="U5338">
        <v>1</v>
      </c>
      <c r="V5338" t="s">
        <v>20639</v>
      </c>
      <c r="W5338">
        <v>2014</v>
      </c>
      <c r="X5338">
        <v>9</v>
      </c>
      <c r="Y5338">
        <v>8</v>
      </c>
    </row>
    <row r="5339" spans="1:25" x14ac:dyDescent="0.3">
      <c r="A5339">
        <v>2703</v>
      </c>
      <c r="B5339" t="s">
        <v>10970</v>
      </c>
      <c r="C5339">
        <v>1</v>
      </c>
      <c r="D5339" t="s">
        <v>20595</v>
      </c>
      <c r="E5339" t="s">
        <v>23</v>
      </c>
      <c r="F5339" t="s">
        <v>10971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 t="s">
        <v>20632</v>
      </c>
      <c r="S5339">
        <v>1</v>
      </c>
      <c r="T5339">
        <v>400</v>
      </c>
      <c r="U5339">
        <v>1</v>
      </c>
      <c r="V5339" t="s">
        <v>20639</v>
      </c>
      <c r="W5339">
        <v>2018</v>
      </c>
      <c r="X5339">
        <v>9</v>
      </c>
      <c r="Y5339">
        <v>23</v>
      </c>
    </row>
    <row r="5340" spans="1:25" x14ac:dyDescent="0.3">
      <c r="A5340">
        <v>7684</v>
      </c>
      <c r="B5340" t="s">
        <v>10972</v>
      </c>
      <c r="C5340">
        <v>1</v>
      </c>
      <c r="D5340" t="s">
        <v>20595</v>
      </c>
      <c r="E5340" t="s">
        <v>23</v>
      </c>
      <c r="F5340" t="s">
        <v>10973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 t="s">
        <v>20632</v>
      </c>
      <c r="S5340">
        <v>3</v>
      </c>
      <c r="T5340">
        <v>100</v>
      </c>
      <c r="U5340">
        <v>1</v>
      </c>
      <c r="V5340" t="s">
        <v>20639</v>
      </c>
      <c r="W5340">
        <v>2011</v>
      </c>
      <c r="X5340">
        <v>9</v>
      </c>
      <c r="Y5340">
        <v>13</v>
      </c>
    </row>
    <row r="5341" spans="1:25" x14ac:dyDescent="0.3">
      <c r="A5341">
        <v>18153550</v>
      </c>
      <c r="B5341" t="s">
        <v>10974</v>
      </c>
      <c r="C5341">
        <v>1</v>
      </c>
      <c r="D5341" t="s">
        <v>20595</v>
      </c>
      <c r="E5341" t="s">
        <v>23</v>
      </c>
      <c r="F5341" t="s">
        <v>10975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 t="s">
        <v>20632</v>
      </c>
      <c r="S5341">
        <v>3</v>
      </c>
      <c r="T5341">
        <v>200</v>
      </c>
      <c r="U5341">
        <v>1</v>
      </c>
      <c r="V5341" t="s">
        <v>20639</v>
      </c>
      <c r="W5341">
        <v>2010</v>
      </c>
      <c r="X5341">
        <v>9</v>
      </c>
      <c r="Y5341">
        <v>12</v>
      </c>
    </row>
    <row r="5342" spans="1:25" x14ac:dyDescent="0.3">
      <c r="A5342">
        <v>18435311</v>
      </c>
      <c r="B5342" t="s">
        <v>10976</v>
      </c>
      <c r="C5342">
        <v>1</v>
      </c>
      <c r="D5342" t="s">
        <v>20595</v>
      </c>
      <c r="E5342" t="s">
        <v>23</v>
      </c>
      <c r="F5342" t="s">
        <v>10977</v>
      </c>
      <c r="G5342" t="s">
        <v>897</v>
      </c>
      <c r="H5342" t="s">
        <v>898</v>
      </c>
      <c r="I5342">
        <v>77.271892800000003</v>
      </c>
    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 t="s">
        <v>20632</v>
      </c>
      <c r="S5342">
        <v>1</v>
      </c>
      <c r="T5342">
        <v>400</v>
      </c>
      <c r="U5342">
        <v>1</v>
      </c>
      <c r="V5342" t="s">
        <v>20639</v>
      </c>
      <c r="W5342">
        <v>2011</v>
      </c>
      <c r="X5342">
        <v>9</v>
      </c>
      <c r="Y5342">
        <v>28</v>
      </c>
    </row>
    <row r="5343" spans="1:25" x14ac:dyDescent="0.3">
      <c r="A5343">
        <v>18388133</v>
      </c>
      <c r="B5343" t="s">
        <v>10978</v>
      </c>
      <c r="C5343">
        <v>1</v>
      </c>
      <c r="D5343" t="s">
        <v>20595</v>
      </c>
      <c r="E5343" t="s">
        <v>23</v>
      </c>
      <c r="F5343" t="s">
        <v>10979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 t="s">
        <v>20633</v>
      </c>
      <c r="S5343">
        <v>2</v>
      </c>
      <c r="T5343">
        <v>500</v>
      </c>
      <c r="U5343">
        <v>1</v>
      </c>
      <c r="V5343" t="s">
        <v>20639</v>
      </c>
      <c r="W5343">
        <v>2013</v>
      </c>
      <c r="X5343">
        <v>8</v>
      </c>
      <c r="Y5343">
        <v>20</v>
      </c>
    </row>
    <row r="5344" spans="1:25" x14ac:dyDescent="0.3">
      <c r="A5344">
        <v>9442</v>
      </c>
      <c r="B5344" t="s">
        <v>10980</v>
      </c>
      <c r="C5344">
        <v>1</v>
      </c>
      <c r="D5344" t="s">
        <v>20595</v>
      </c>
      <c r="E5344" t="s">
        <v>23</v>
      </c>
      <c r="F5344" t="s">
        <v>10981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 t="s">
        <v>20632</v>
      </c>
      <c r="S5344">
        <v>1</v>
      </c>
      <c r="T5344">
        <v>200</v>
      </c>
      <c r="U5344">
        <v>1</v>
      </c>
      <c r="V5344" t="s">
        <v>20639</v>
      </c>
      <c r="W5344">
        <v>2016</v>
      </c>
      <c r="X5344">
        <v>8</v>
      </c>
      <c r="Y5344">
        <v>24</v>
      </c>
    </row>
    <row r="5345" spans="1:25" x14ac:dyDescent="0.3">
      <c r="A5345">
        <v>18440175</v>
      </c>
      <c r="B5345" t="s">
        <v>10982</v>
      </c>
      <c r="C5345">
        <v>1</v>
      </c>
      <c r="D5345" t="s">
        <v>20595</v>
      </c>
      <c r="E5345" t="s">
        <v>23</v>
      </c>
      <c r="F5345" t="s">
        <v>10983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 t="s">
        <v>20633</v>
      </c>
      <c r="S5345">
        <v>2</v>
      </c>
      <c r="T5345">
        <v>500</v>
      </c>
      <c r="U5345">
        <v>1</v>
      </c>
      <c r="V5345" t="s">
        <v>20639</v>
      </c>
      <c r="W5345">
        <v>2017</v>
      </c>
      <c r="X5345">
        <v>8</v>
      </c>
      <c r="Y5345">
        <v>27</v>
      </c>
    </row>
    <row r="5346" spans="1:25" x14ac:dyDescent="0.3">
      <c r="A5346">
        <v>18311961</v>
      </c>
      <c r="B5346" t="s">
        <v>10984</v>
      </c>
      <c r="C5346">
        <v>1</v>
      </c>
      <c r="D5346" t="s">
        <v>20595</v>
      </c>
      <c r="E5346" t="s">
        <v>23</v>
      </c>
      <c r="F5346" t="s">
        <v>10985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 t="s">
        <v>20632</v>
      </c>
      <c r="S5346">
        <v>3</v>
      </c>
      <c r="T5346">
        <v>400</v>
      </c>
      <c r="U5346">
        <v>1</v>
      </c>
      <c r="V5346" t="s">
        <v>20639</v>
      </c>
      <c r="W5346">
        <v>2016</v>
      </c>
      <c r="X5346">
        <v>8</v>
      </c>
      <c r="Y5346">
        <v>10</v>
      </c>
    </row>
    <row r="5347" spans="1:25" x14ac:dyDescent="0.3">
      <c r="A5347">
        <v>18415339</v>
      </c>
      <c r="B5347" t="s">
        <v>10986</v>
      </c>
      <c r="C5347">
        <v>1</v>
      </c>
      <c r="D5347" t="s">
        <v>20595</v>
      </c>
      <c r="E5347" t="s">
        <v>23</v>
      </c>
      <c r="F5347" t="s">
        <v>10987</v>
      </c>
      <c r="G5347" t="s">
        <v>621</v>
      </c>
      <c r="H5347" t="s">
        <v>622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 t="s">
        <v>20633</v>
      </c>
      <c r="S5347">
        <v>3</v>
      </c>
      <c r="T5347">
        <v>500</v>
      </c>
      <c r="U5347">
        <v>1</v>
      </c>
      <c r="V5347" t="s">
        <v>20639</v>
      </c>
      <c r="W5347">
        <v>2017</v>
      </c>
      <c r="X5347">
        <v>8</v>
      </c>
      <c r="Y5347">
        <v>7</v>
      </c>
    </row>
    <row r="5348" spans="1:25" x14ac:dyDescent="0.3">
      <c r="A5348">
        <v>18408079</v>
      </c>
      <c r="B5348" t="s">
        <v>10988</v>
      </c>
      <c r="C5348">
        <v>1</v>
      </c>
      <c r="D5348" t="s">
        <v>20595</v>
      </c>
      <c r="E5348" t="s">
        <v>23</v>
      </c>
      <c r="F5348" t="s">
        <v>10989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 t="s">
        <v>20633</v>
      </c>
      <c r="S5348">
        <v>2</v>
      </c>
      <c r="T5348">
        <v>500</v>
      </c>
      <c r="U5348">
        <v>1</v>
      </c>
      <c r="V5348" t="s">
        <v>20639</v>
      </c>
      <c r="W5348">
        <v>2014</v>
      </c>
      <c r="X5348">
        <v>8</v>
      </c>
      <c r="Y5348">
        <v>15</v>
      </c>
    </row>
    <row r="5349" spans="1:25" x14ac:dyDescent="0.3">
      <c r="A5349">
        <v>18449788</v>
      </c>
      <c r="B5349" t="s">
        <v>10990</v>
      </c>
      <c r="C5349">
        <v>1</v>
      </c>
      <c r="D5349" t="s">
        <v>20595</v>
      </c>
      <c r="E5349" t="s">
        <v>23</v>
      </c>
      <c r="F5349" t="s">
        <v>10991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 t="s">
        <v>20632</v>
      </c>
      <c r="S5349">
        <v>3</v>
      </c>
      <c r="T5349">
        <v>200</v>
      </c>
      <c r="U5349">
        <v>1</v>
      </c>
      <c r="V5349" t="s">
        <v>20639</v>
      </c>
      <c r="W5349">
        <v>2011</v>
      </c>
      <c r="X5349">
        <v>8</v>
      </c>
      <c r="Y5349">
        <v>10</v>
      </c>
    </row>
    <row r="5350" spans="1:25" x14ac:dyDescent="0.3">
      <c r="A5350">
        <v>9176</v>
      </c>
      <c r="B5350" t="s">
        <v>10992</v>
      </c>
      <c r="C5350">
        <v>1</v>
      </c>
      <c r="D5350" t="s">
        <v>20595</v>
      </c>
      <c r="E5350" t="s">
        <v>23</v>
      </c>
      <c r="F5350" t="s">
        <v>10993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 t="s">
        <v>20632</v>
      </c>
      <c r="S5350">
        <v>1</v>
      </c>
      <c r="T5350">
        <v>100</v>
      </c>
      <c r="U5350">
        <v>1</v>
      </c>
      <c r="V5350" t="s">
        <v>20639</v>
      </c>
      <c r="W5350">
        <v>2017</v>
      </c>
      <c r="X5350">
        <v>8</v>
      </c>
      <c r="Y5350">
        <v>19</v>
      </c>
    </row>
    <row r="5351" spans="1:25" x14ac:dyDescent="0.3">
      <c r="A5351">
        <v>18440259</v>
      </c>
      <c r="B5351" t="s">
        <v>10994</v>
      </c>
      <c r="C5351">
        <v>1</v>
      </c>
      <c r="D5351" t="s">
        <v>20595</v>
      </c>
      <c r="E5351" t="s">
        <v>23</v>
      </c>
      <c r="F5351" t="s">
        <v>10995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 t="s">
        <v>20633</v>
      </c>
      <c r="S5351">
        <v>3</v>
      </c>
      <c r="T5351">
        <v>500</v>
      </c>
      <c r="U5351">
        <v>1</v>
      </c>
      <c r="V5351" t="s">
        <v>20639</v>
      </c>
      <c r="W5351">
        <v>2014</v>
      </c>
      <c r="X5351">
        <v>8</v>
      </c>
      <c r="Y5351">
        <v>6</v>
      </c>
    </row>
    <row r="5352" spans="1:25" x14ac:dyDescent="0.3">
      <c r="A5352">
        <v>18303815</v>
      </c>
      <c r="B5352" t="s">
        <v>10996</v>
      </c>
      <c r="C5352">
        <v>1</v>
      </c>
      <c r="D5352" t="s">
        <v>20595</v>
      </c>
      <c r="E5352" t="s">
        <v>23</v>
      </c>
      <c r="F5352" t="s">
        <v>10997</v>
      </c>
      <c r="G5352" t="s">
        <v>767</v>
      </c>
      <c r="H5352" t="s">
        <v>768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 t="s">
        <v>20632</v>
      </c>
      <c r="S5352">
        <v>3</v>
      </c>
      <c r="T5352">
        <v>200</v>
      </c>
      <c r="U5352">
        <v>1</v>
      </c>
      <c r="V5352" t="s">
        <v>20639</v>
      </c>
      <c r="W5352">
        <v>2018</v>
      </c>
      <c r="X5352">
        <v>8</v>
      </c>
      <c r="Y5352">
        <v>28</v>
      </c>
    </row>
    <row r="5353" spans="1:25" x14ac:dyDescent="0.3">
      <c r="A5353">
        <v>18294896</v>
      </c>
      <c r="B5353" t="s">
        <v>10998</v>
      </c>
      <c r="C5353">
        <v>1</v>
      </c>
      <c r="D5353" t="s">
        <v>20595</v>
      </c>
      <c r="E5353" t="s">
        <v>23</v>
      </c>
      <c r="F5353" t="s">
        <v>10999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 t="s">
        <v>20632</v>
      </c>
      <c r="S5353">
        <v>1</v>
      </c>
      <c r="T5353">
        <v>200</v>
      </c>
      <c r="U5353">
        <v>1</v>
      </c>
      <c r="V5353" t="s">
        <v>20639</v>
      </c>
      <c r="W5353">
        <v>2011</v>
      </c>
      <c r="X5353">
        <v>7</v>
      </c>
      <c r="Y5353">
        <v>23</v>
      </c>
    </row>
    <row r="5354" spans="1:25" x14ac:dyDescent="0.3">
      <c r="A5354">
        <v>18378025</v>
      </c>
      <c r="B5354" t="s">
        <v>11000</v>
      </c>
      <c r="C5354">
        <v>1</v>
      </c>
      <c r="D5354" t="s">
        <v>20595</v>
      </c>
      <c r="E5354" t="s">
        <v>23</v>
      </c>
      <c r="F5354" t="s">
        <v>11001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 t="s">
        <v>20633</v>
      </c>
      <c r="S5354">
        <v>3</v>
      </c>
      <c r="T5354">
        <v>500</v>
      </c>
      <c r="U5354">
        <v>1</v>
      </c>
      <c r="V5354" t="s">
        <v>20639</v>
      </c>
      <c r="W5354">
        <v>2010</v>
      </c>
      <c r="X5354">
        <v>7</v>
      </c>
      <c r="Y5354">
        <v>28</v>
      </c>
    </row>
    <row r="5355" spans="1:25" x14ac:dyDescent="0.3">
      <c r="A5355">
        <v>306974</v>
      </c>
      <c r="B5355" t="s">
        <v>11002</v>
      </c>
      <c r="C5355">
        <v>1</v>
      </c>
      <c r="D5355" t="s">
        <v>20595</v>
      </c>
      <c r="E5355" t="s">
        <v>23</v>
      </c>
      <c r="F5355" t="s">
        <v>11003</v>
      </c>
      <c r="G5355" t="s">
        <v>2930</v>
      </c>
      <c r="H5355" t="s">
        <v>2931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 t="s">
        <v>20632</v>
      </c>
      <c r="S5355">
        <v>1</v>
      </c>
      <c r="T5355">
        <v>300</v>
      </c>
      <c r="U5355">
        <v>1</v>
      </c>
      <c r="V5355" t="s">
        <v>20639</v>
      </c>
      <c r="W5355">
        <v>2017</v>
      </c>
      <c r="X5355">
        <v>7</v>
      </c>
      <c r="Y5355">
        <v>20</v>
      </c>
    </row>
    <row r="5356" spans="1:25" x14ac:dyDescent="0.3">
      <c r="A5356">
        <v>18357554</v>
      </c>
      <c r="B5356" t="s">
        <v>11004</v>
      </c>
      <c r="C5356">
        <v>1</v>
      </c>
      <c r="D5356" t="s">
        <v>20595</v>
      </c>
      <c r="E5356" t="s">
        <v>23</v>
      </c>
      <c r="F5356" t="s">
        <v>11005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 t="s">
        <v>20633</v>
      </c>
      <c r="S5356">
        <v>3</v>
      </c>
      <c r="T5356">
        <v>600</v>
      </c>
      <c r="U5356">
        <v>1</v>
      </c>
      <c r="V5356" t="s">
        <v>20639</v>
      </c>
      <c r="W5356">
        <v>2014</v>
      </c>
      <c r="X5356">
        <v>7</v>
      </c>
      <c r="Y5356">
        <v>18</v>
      </c>
    </row>
    <row r="5357" spans="1:25" x14ac:dyDescent="0.3">
      <c r="A5357">
        <v>18265724</v>
      </c>
      <c r="B5357" t="s">
        <v>11006</v>
      </c>
      <c r="C5357">
        <v>1</v>
      </c>
      <c r="D5357" t="s">
        <v>20595</v>
      </c>
      <c r="E5357" t="s">
        <v>23</v>
      </c>
      <c r="F5357" t="s">
        <v>11007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 t="s">
        <v>20632</v>
      </c>
      <c r="S5357">
        <v>3</v>
      </c>
      <c r="T5357">
        <v>200</v>
      </c>
      <c r="U5357">
        <v>1</v>
      </c>
      <c r="V5357" t="s">
        <v>20639</v>
      </c>
      <c r="W5357">
        <v>2012</v>
      </c>
      <c r="X5357">
        <v>7</v>
      </c>
      <c r="Y5357">
        <v>11</v>
      </c>
    </row>
    <row r="5358" spans="1:25" x14ac:dyDescent="0.3">
      <c r="A5358">
        <v>18277178</v>
      </c>
      <c r="B5358" t="s">
        <v>11008</v>
      </c>
      <c r="C5358">
        <v>1</v>
      </c>
      <c r="D5358" t="s">
        <v>20595</v>
      </c>
      <c r="E5358" t="s">
        <v>23</v>
      </c>
      <c r="F5358" t="s">
        <v>11009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 t="s">
        <v>20632</v>
      </c>
      <c r="S5358">
        <v>1</v>
      </c>
      <c r="T5358">
        <v>200</v>
      </c>
      <c r="U5358">
        <v>1</v>
      </c>
      <c r="V5358" t="s">
        <v>20639</v>
      </c>
      <c r="W5358">
        <v>2018</v>
      </c>
      <c r="X5358">
        <v>7</v>
      </c>
      <c r="Y5358">
        <v>14</v>
      </c>
    </row>
    <row r="5359" spans="1:25" x14ac:dyDescent="0.3">
      <c r="A5359">
        <v>304586</v>
      </c>
      <c r="B5359" t="s">
        <v>11010</v>
      </c>
      <c r="C5359">
        <v>1</v>
      </c>
      <c r="D5359" t="s">
        <v>20595</v>
      </c>
      <c r="E5359" t="s">
        <v>23</v>
      </c>
      <c r="F5359" t="s">
        <v>11011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 t="s">
        <v>20632</v>
      </c>
      <c r="S5359">
        <v>2</v>
      </c>
      <c r="T5359">
        <v>200</v>
      </c>
      <c r="U5359">
        <v>1</v>
      </c>
      <c r="V5359" t="s">
        <v>20639</v>
      </c>
      <c r="W5359">
        <v>2011</v>
      </c>
      <c r="X5359">
        <v>7</v>
      </c>
      <c r="Y5359">
        <v>10</v>
      </c>
    </row>
    <row r="5360" spans="1:25" x14ac:dyDescent="0.3">
      <c r="A5360">
        <v>311009</v>
      </c>
      <c r="B5360" t="s">
        <v>529</v>
      </c>
      <c r="C5360">
        <v>1</v>
      </c>
      <c r="D5360" t="s">
        <v>20595</v>
      </c>
      <c r="E5360" t="s">
        <v>23</v>
      </c>
      <c r="F5360" t="s">
        <v>11012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 t="s">
        <v>20633</v>
      </c>
      <c r="S5360">
        <v>3</v>
      </c>
      <c r="T5360">
        <v>500</v>
      </c>
      <c r="U5360">
        <v>1</v>
      </c>
      <c r="V5360" t="s">
        <v>20639</v>
      </c>
      <c r="W5360">
        <v>2018</v>
      </c>
      <c r="X5360">
        <v>7</v>
      </c>
      <c r="Y5360">
        <v>17</v>
      </c>
    </row>
    <row r="5361" spans="1:25" x14ac:dyDescent="0.3">
      <c r="A5361">
        <v>304393</v>
      </c>
      <c r="B5361" t="s">
        <v>11013</v>
      </c>
      <c r="C5361">
        <v>1</v>
      </c>
      <c r="D5361" t="s">
        <v>20595</v>
      </c>
      <c r="E5361" t="s">
        <v>23</v>
      </c>
      <c r="F5361" t="s">
        <v>11014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 t="s">
        <v>20632</v>
      </c>
      <c r="S5361">
        <v>2</v>
      </c>
      <c r="T5361">
        <v>250</v>
      </c>
      <c r="U5361">
        <v>1</v>
      </c>
      <c r="V5361" t="s">
        <v>20639</v>
      </c>
      <c r="W5361">
        <v>2010</v>
      </c>
      <c r="X5361">
        <v>7</v>
      </c>
      <c r="Y5361">
        <v>19</v>
      </c>
    </row>
    <row r="5362" spans="1:25" x14ac:dyDescent="0.3">
      <c r="A5362">
        <v>18431183</v>
      </c>
      <c r="B5362" t="s">
        <v>11015</v>
      </c>
      <c r="C5362">
        <v>1</v>
      </c>
      <c r="D5362" t="s">
        <v>20595</v>
      </c>
      <c r="E5362" t="s">
        <v>23</v>
      </c>
      <c r="F5362" t="s">
        <v>11016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 t="s">
        <v>20632</v>
      </c>
      <c r="S5362">
        <v>1</v>
      </c>
      <c r="T5362">
        <v>250</v>
      </c>
      <c r="U5362">
        <v>1</v>
      </c>
      <c r="V5362" t="s">
        <v>20639</v>
      </c>
      <c r="W5362">
        <v>2015</v>
      </c>
      <c r="X5362">
        <v>7</v>
      </c>
      <c r="Y5362">
        <v>9</v>
      </c>
    </row>
    <row r="5363" spans="1:25" x14ac:dyDescent="0.3">
      <c r="A5363">
        <v>18161591</v>
      </c>
      <c r="B5363" t="s">
        <v>11017</v>
      </c>
      <c r="C5363">
        <v>1</v>
      </c>
      <c r="D5363" t="s">
        <v>20595</v>
      </c>
      <c r="E5363" t="s">
        <v>23</v>
      </c>
      <c r="F5363" t="s">
        <v>11018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 t="s">
        <v>20632</v>
      </c>
      <c r="S5363">
        <v>1</v>
      </c>
      <c r="T5363">
        <v>350</v>
      </c>
      <c r="U5363">
        <v>1</v>
      </c>
      <c r="V5363" t="s">
        <v>20639</v>
      </c>
      <c r="W5363">
        <v>2017</v>
      </c>
      <c r="X5363">
        <v>7</v>
      </c>
      <c r="Y5363">
        <v>3</v>
      </c>
    </row>
    <row r="5364" spans="1:25" x14ac:dyDescent="0.3">
      <c r="A5364">
        <v>18377888</v>
      </c>
      <c r="B5364" t="s">
        <v>11019</v>
      </c>
      <c r="C5364">
        <v>1</v>
      </c>
      <c r="D5364" t="s">
        <v>20595</v>
      </c>
      <c r="E5364" t="s">
        <v>23</v>
      </c>
      <c r="F5364" t="s">
        <v>11020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 t="s">
        <v>20632</v>
      </c>
      <c r="S5364">
        <v>1</v>
      </c>
      <c r="T5364">
        <v>400</v>
      </c>
      <c r="U5364">
        <v>1</v>
      </c>
      <c r="V5364" t="s">
        <v>20639</v>
      </c>
      <c r="W5364">
        <v>2010</v>
      </c>
      <c r="X5364">
        <v>7</v>
      </c>
      <c r="Y5364">
        <v>14</v>
      </c>
    </row>
    <row r="5365" spans="1:25" x14ac:dyDescent="0.3">
      <c r="A5365">
        <v>18438429</v>
      </c>
      <c r="B5365" t="s">
        <v>11021</v>
      </c>
      <c r="C5365">
        <v>1</v>
      </c>
      <c r="D5365" t="s">
        <v>20595</v>
      </c>
      <c r="E5365" t="s">
        <v>23</v>
      </c>
      <c r="F5365" t="s">
        <v>11022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 t="s">
        <v>20633</v>
      </c>
      <c r="S5365">
        <v>2</v>
      </c>
      <c r="T5365">
        <v>600</v>
      </c>
      <c r="U5365">
        <v>1</v>
      </c>
      <c r="V5365" t="s">
        <v>20639</v>
      </c>
      <c r="W5365">
        <v>2012</v>
      </c>
      <c r="X5365">
        <v>7</v>
      </c>
      <c r="Y5365">
        <v>8</v>
      </c>
    </row>
    <row r="5366" spans="1:25" x14ac:dyDescent="0.3">
      <c r="A5366">
        <v>18352176</v>
      </c>
      <c r="B5366" t="s">
        <v>11023</v>
      </c>
      <c r="C5366">
        <v>1</v>
      </c>
      <c r="D5366" t="s">
        <v>20595</v>
      </c>
      <c r="E5366" t="s">
        <v>23</v>
      </c>
      <c r="F5366" t="s">
        <v>11024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 t="s">
        <v>20632</v>
      </c>
      <c r="S5366">
        <v>3</v>
      </c>
      <c r="T5366">
        <v>200</v>
      </c>
      <c r="U5366">
        <v>1</v>
      </c>
      <c r="V5366" t="s">
        <v>20639</v>
      </c>
      <c r="W5366">
        <v>2015</v>
      </c>
      <c r="X5366">
        <v>7</v>
      </c>
      <c r="Y5366">
        <v>7</v>
      </c>
    </row>
    <row r="5367" spans="1:25" x14ac:dyDescent="0.3">
      <c r="A5367">
        <v>9517</v>
      </c>
      <c r="B5367" t="s">
        <v>11025</v>
      </c>
      <c r="C5367">
        <v>1</v>
      </c>
      <c r="D5367" t="s">
        <v>20595</v>
      </c>
      <c r="E5367" t="s">
        <v>23</v>
      </c>
      <c r="F5367" t="s">
        <v>11026</v>
      </c>
      <c r="G5367" t="s">
        <v>713</v>
      </c>
      <c r="H5367" t="s">
        <v>714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 t="s">
        <v>20632</v>
      </c>
      <c r="S5367">
        <v>3</v>
      </c>
      <c r="T5367">
        <v>200</v>
      </c>
      <c r="U5367">
        <v>1</v>
      </c>
      <c r="V5367" t="s">
        <v>20639</v>
      </c>
      <c r="W5367">
        <v>2011</v>
      </c>
      <c r="X5367">
        <v>7</v>
      </c>
      <c r="Y5367">
        <v>4</v>
      </c>
    </row>
    <row r="5368" spans="1:25" x14ac:dyDescent="0.3">
      <c r="A5368">
        <v>18375390</v>
      </c>
      <c r="B5368" t="s">
        <v>11027</v>
      </c>
      <c r="C5368">
        <v>1</v>
      </c>
      <c r="D5368" t="s">
        <v>20595</v>
      </c>
      <c r="E5368" t="s">
        <v>23</v>
      </c>
      <c r="F5368" t="s">
        <v>11028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 t="s">
        <v>20632</v>
      </c>
      <c r="S5368">
        <v>2</v>
      </c>
      <c r="T5368">
        <v>100</v>
      </c>
      <c r="U5368">
        <v>1</v>
      </c>
      <c r="V5368" t="s">
        <v>20639</v>
      </c>
      <c r="W5368">
        <v>2012</v>
      </c>
      <c r="X5368">
        <v>7</v>
      </c>
      <c r="Y5368">
        <v>10</v>
      </c>
    </row>
    <row r="5369" spans="1:25" x14ac:dyDescent="0.3">
      <c r="A5369">
        <v>18400739</v>
      </c>
      <c r="B5369" t="s">
        <v>10682</v>
      </c>
      <c r="C5369">
        <v>1</v>
      </c>
      <c r="D5369" t="s">
        <v>20595</v>
      </c>
      <c r="E5369" t="s">
        <v>23</v>
      </c>
      <c r="F5369" t="s">
        <v>11029</v>
      </c>
      <c r="G5369" t="s">
        <v>974</v>
      </c>
      <c r="H5369" t="s">
        <v>975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 t="s">
        <v>20632</v>
      </c>
      <c r="S5369">
        <v>3</v>
      </c>
      <c r="T5369">
        <v>200</v>
      </c>
      <c r="U5369">
        <v>1</v>
      </c>
      <c r="V5369" t="s">
        <v>20639</v>
      </c>
      <c r="W5369">
        <v>2017</v>
      </c>
      <c r="X5369">
        <v>6</v>
      </c>
      <c r="Y5369">
        <v>27</v>
      </c>
    </row>
    <row r="5370" spans="1:25" x14ac:dyDescent="0.3">
      <c r="A5370">
        <v>6608</v>
      </c>
      <c r="B5370" t="s">
        <v>10518</v>
      </c>
      <c r="C5370">
        <v>1</v>
      </c>
      <c r="D5370" t="s">
        <v>20595</v>
      </c>
      <c r="E5370" t="s">
        <v>23</v>
      </c>
      <c r="F5370" t="s">
        <v>11030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 t="s">
        <v>20632</v>
      </c>
      <c r="S5370">
        <v>3</v>
      </c>
      <c r="T5370">
        <v>350</v>
      </c>
      <c r="U5370">
        <v>1</v>
      </c>
      <c r="V5370" t="s">
        <v>20639</v>
      </c>
      <c r="W5370">
        <v>2010</v>
      </c>
      <c r="X5370">
        <v>6</v>
      </c>
      <c r="Y5370">
        <v>22</v>
      </c>
    </row>
    <row r="5371" spans="1:25" x14ac:dyDescent="0.3">
      <c r="A5371">
        <v>18378035</v>
      </c>
      <c r="B5371" t="s">
        <v>427</v>
      </c>
      <c r="C5371">
        <v>1</v>
      </c>
      <c r="D5371" t="s">
        <v>20595</v>
      </c>
      <c r="E5371" t="s">
        <v>23</v>
      </c>
      <c r="F5371" t="s">
        <v>11031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 t="s">
        <v>20632</v>
      </c>
      <c r="S5371">
        <v>1</v>
      </c>
      <c r="T5371">
        <v>400</v>
      </c>
      <c r="U5371">
        <v>1</v>
      </c>
      <c r="V5371" t="s">
        <v>20639</v>
      </c>
      <c r="W5371">
        <v>2010</v>
      </c>
      <c r="X5371">
        <v>6</v>
      </c>
      <c r="Y5371">
        <v>27</v>
      </c>
    </row>
    <row r="5372" spans="1:25" x14ac:dyDescent="0.3">
      <c r="A5372">
        <v>8062</v>
      </c>
      <c r="B5372" t="s">
        <v>11032</v>
      </c>
      <c r="C5372">
        <v>1</v>
      </c>
      <c r="D5372" t="s">
        <v>20595</v>
      </c>
      <c r="E5372" t="s">
        <v>23</v>
      </c>
      <c r="F5372" t="s">
        <v>11033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 t="s">
        <v>20632</v>
      </c>
      <c r="S5372">
        <v>1</v>
      </c>
      <c r="T5372">
        <v>150</v>
      </c>
      <c r="U5372">
        <v>1</v>
      </c>
      <c r="V5372" t="s">
        <v>20639</v>
      </c>
      <c r="W5372">
        <v>2010</v>
      </c>
      <c r="X5372">
        <v>6</v>
      </c>
      <c r="Y5372">
        <v>25</v>
      </c>
    </row>
    <row r="5373" spans="1:25" x14ac:dyDescent="0.3">
      <c r="A5373">
        <v>304254</v>
      </c>
      <c r="B5373" t="s">
        <v>11034</v>
      </c>
      <c r="C5373">
        <v>1</v>
      </c>
      <c r="D5373" t="s">
        <v>20595</v>
      </c>
      <c r="E5373" t="s">
        <v>23</v>
      </c>
      <c r="F5373" t="s">
        <v>11035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 t="s">
        <v>20632</v>
      </c>
      <c r="S5373">
        <v>2</v>
      </c>
      <c r="T5373">
        <v>200</v>
      </c>
      <c r="U5373">
        <v>1</v>
      </c>
      <c r="V5373" t="s">
        <v>20639</v>
      </c>
      <c r="W5373">
        <v>2014</v>
      </c>
      <c r="X5373">
        <v>6</v>
      </c>
      <c r="Y5373">
        <v>25</v>
      </c>
    </row>
    <row r="5374" spans="1:25" x14ac:dyDescent="0.3">
      <c r="A5374">
        <v>311256</v>
      </c>
      <c r="B5374" t="s">
        <v>11036</v>
      </c>
      <c r="C5374">
        <v>1</v>
      </c>
      <c r="D5374" t="s">
        <v>20595</v>
      </c>
      <c r="E5374" t="s">
        <v>23</v>
      </c>
      <c r="F5374" t="s">
        <v>11037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 t="s">
        <v>20632</v>
      </c>
      <c r="S5374">
        <v>3</v>
      </c>
      <c r="T5374">
        <v>300</v>
      </c>
      <c r="U5374">
        <v>1</v>
      </c>
      <c r="V5374" t="s">
        <v>20639</v>
      </c>
      <c r="W5374">
        <v>2016</v>
      </c>
      <c r="X5374">
        <v>6</v>
      </c>
      <c r="Y5374">
        <v>12</v>
      </c>
    </row>
    <row r="5375" spans="1:25" x14ac:dyDescent="0.3">
      <c r="A5375">
        <v>301885</v>
      </c>
      <c r="B5375" t="s">
        <v>11038</v>
      </c>
      <c r="C5375">
        <v>1</v>
      </c>
      <c r="D5375" t="s">
        <v>20595</v>
      </c>
      <c r="E5375" t="s">
        <v>23</v>
      </c>
      <c r="F5375" t="s">
        <v>11039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 t="s">
        <v>20632</v>
      </c>
      <c r="S5375">
        <v>3</v>
      </c>
      <c r="T5375">
        <v>300</v>
      </c>
      <c r="U5375">
        <v>1</v>
      </c>
      <c r="V5375" t="s">
        <v>20639</v>
      </c>
      <c r="W5375">
        <v>2017</v>
      </c>
      <c r="X5375">
        <v>6</v>
      </c>
      <c r="Y5375">
        <v>10</v>
      </c>
    </row>
    <row r="5376" spans="1:25" x14ac:dyDescent="0.3">
      <c r="A5376">
        <v>303559</v>
      </c>
      <c r="B5376" t="s">
        <v>11040</v>
      </c>
      <c r="C5376">
        <v>1</v>
      </c>
      <c r="D5376" t="s">
        <v>20595</v>
      </c>
      <c r="E5376" t="s">
        <v>23</v>
      </c>
      <c r="F5376" t="s">
        <v>11041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 t="s">
        <v>20632</v>
      </c>
      <c r="S5376">
        <v>2</v>
      </c>
      <c r="T5376">
        <v>250</v>
      </c>
      <c r="U5376">
        <v>1</v>
      </c>
      <c r="V5376" t="s">
        <v>20639</v>
      </c>
      <c r="W5376">
        <v>2015</v>
      </c>
      <c r="X5376">
        <v>6</v>
      </c>
      <c r="Y5376">
        <v>5</v>
      </c>
    </row>
    <row r="5377" spans="1:25" x14ac:dyDescent="0.3">
      <c r="A5377">
        <v>17989110</v>
      </c>
      <c r="B5377" t="s">
        <v>11042</v>
      </c>
      <c r="C5377">
        <v>1</v>
      </c>
      <c r="D5377" t="s">
        <v>20595</v>
      </c>
      <c r="E5377" t="s">
        <v>23</v>
      </c>
      <c r="F5377" t="s">
        <v>11043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 t="s">
        <v>20632</v>
      </c>
      <c r="S5377">
        <v>1</v>
      </c>
      <c r="T5377">
        <v>400</v>
      </c>
      <c r="U5377">
        <v>1</v>
      </c>
      <c r="V5377" t="s">
        <v>20639</v>
      </c>
      <c r="W5377">
        <v>2011</v>
      </c>
      <c r="X5377">
        <v>6</v>
      </c>
      <c r="Y5377">
        <v>18</v>
      </c>
    </row>
    <row r="5378" spans="1:25" x14ac:dyDescent="0.3">
      <c r="A5378">
        <v>18352172</v>
      </c>
      <c r="B5378" t="s">
        <v>11044</v>
      </c>
      <c r="C5378">
        <v>1</v>
      </c>
      <c r="D5378" t="s">
        <v>20595</v>
      </c>
      <c r="E5378" t="s">
        <v>23</v>
      </c>
      <c r="F5378" t="s">
        <v>11045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 t="s">
        <v>20632</v>
      </c>
      <c r="S5378">
        <v>3</v>
      </c>
      <c r="T5378">
        <v>450</v>
      </c>
      <c r="U5378">
        <v>1</v>
      </c>
      <c r="V5378" t="s">
        <v>20639</v>
      </c>
      <c r="W5378">
        <v>2011</v>
      </c>
      <c r="X5378">
        <v>6</v>
      </c>
      <c r="Y5378">
        <v>12</v>
      </c>
    </row>
    <row r="5379" spans="1:25" x14ac:dyDescent="0.3">
      <c r="A5379">
        <v>18430909</v>
      </c>
      <c r="B5379" t="s">
        <v>11046</v>
      </c>
      <c r="C5379">
        <v>1</v>
      </c>
      <c r="D5379" t="s">
        <v>20595</v>
      </c>
      <c r="E5379" t="s">
        <v>23</v>
      </c>
      <c r="F5379" t="s">
        <v>11047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 t="s">
        <v>20632</v>
      </c>
      <c r="S5379">
        <v>1</v>
      </c>
      <c r="T5379">
        <v>100</v>
      </c>
      <c r="U5379">
        <v>1</v>
      </c>
      <c r="V5379" t="s">
        <v>20639</v>
      </c>
      <c r="W5379">
        <v>2011</v>
      </c>
      <c r="X5379">
        <v>6</v>
      </c>
      <c r="Y5379">
        <v>23</v>
      </c>
    </row>
    <row r="5380" spans="1:25" x14ac:dyDescent="0.3">
      <c r="A5380">
        <v>18429644</v>
      </c>
      <c r="B5380" t="s">
        <v>11048</v>
      </c>
      <c r="C5380">
        <v>1</v>
      </c>
      <c r="D5380" t="s">
        <v>20595</v>
      </c>
      <c r="E5380" t="s">
        <v>23</v>
      </c>
      <c r="F5380" t="s">
        <v>11049</v>
      </c>
      <c r="G5380" t="s">
        <v>713</v>
      </c>
      <c r="H5380" t="s">
        <v>714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 t="s">
        <v>20632</v>
      </c>
      <c r="S5380">
        <v>1</v>
      </c>
      <c r="T5380">
        <v>200</v>
      </c>
      <c r="U5380">
        <v>1</v>
      </c>
      <c r="V5380" t="s">
        <v>20639</v>
      </c>
      <c r="W5380">
        <v>2018</v>
      </c>
      <c r="X5380">
        <v>6</v>
      </c>
      <c r="Y5380">
        <v>7</v>
      </c>
    </row>
    <row r="5381" spans="1:25" x14ac:dyDescent="0.3">
      <c r="A5381">
        <v>5470</v>
      </c>
      <c r="B5381" t="s">
        <v>11050</v>
      </c>
      <c r="C5381">
        <v>1</v>
      </c>
      <c r="D5381" t="s">
        <v>20595</v>
      </c>
      <c r="E5381" t="s">
        <v>23</v>
      </c>
      <c r="F5381" t="s">
        <v>11051</v>
      </c>
      <c r="G5381" t="s">
        <v>1162</v>
      </c>
      <c r="H5381" t="s">
        <v>116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 t="s">
        <v>20632</v>
      </c>
      <c r="S5381">
        <v>1</v>
      </c>
      <c r="T5381">
        <v>200</v>
      </c>
      <c r="U5381">
        <v>1</v>
      </c>
      <c r="V5381" t="s">
        <v>20639</v>
      </c>
      <c r="W5381">
        <v>2017</v>
      </c>
      <c r="X5381">
        <v>6</v>
      </c>
      <c r="Y5381">
        <v>8</v>
      </c>
    </row>
    <row r="5382" spans="1:25" x14ac:dyDescent="0.3">
      <c r="A5382">
        <v>8987</v>
      </c>
      <c r="B5382" t="s">
        <v>11052</v>
      </c>
      <c r="C5382">
        <v>1</v>
      </c>
      <c r="D5382" t="s">
        <v>20595</v>
      </c>
      <c r="E5382" t="s">
        <v>23</v>
      </c>
      <c r="F5382" t="s">
        <v>11053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 t="s">
        <v>20632</v>
      </c>
      <c r="S5382">
        <v>2</v>
      </c>
      <c r="T5382">
        <v>200</v>
      </c>
      <c r="U5382">
        <v>1</v>
      </c>
      <c r="V5382" t="s">
        <v>20639</v>
      </c>
      <c r="W5382">
        <v>2018</v>
      </c>
      <c r="X5382">
        <v>5</v>
      </c>
      <c r="Y5382">
        <v>16</v>
      </c>
    </row>
    <row r="5383" spans="1:25" x14ac:dyDescent="0.3">
      <c r="A5383">
        <v>301316</v>
      </c>
      <c r="B5383" t="s">
        <v>11054</v>
      </c>
      <c r="C5383">
        <v>1</v>
      </c>
      <c r="D5383" t="s">
        <v>20595</v>
      </c>
      <c r="E5383" t="s">
        <v>23</v>
      </c>
      <c r="F5383" t="s">
        <v>11055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 t="s">
        <v>20632</v>
      </c>
      <c r="S5383">
        <v>2</v>
      </c>
      <c r="T5383">
        <v>200</v>
      </c>
      <c r="U5383">
        <v>1</v>
      </c>
      <c r="V5383" t="s">
        <v>20639</v>
      </c>
      <c r="W5383">
        <v>2016</v>
      </c>
      <c r="X5383">
        <v>5</v>
      </c>
      <c r="Y5383">
        <v>17</v>
      </c>
    </row>
    <row r="5384" spans="1:25" x14ac:dyDescent="0.3">
      <c r="A5384">
        <v>18453049</v>
      </c>
      <c r="B5384" t="s">
        <v>11056</v>
      </c>
      <c r="C5384">
        <v>1</v>
      </c>
      <c r="D5384" t="s">
        <v>20595</v>
      </c>
      <c r="E5384" t="s">
        <v>23</v>
      </c>
      <c r="F5384" t="s">
        <v>11057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 t="s">
        <v>20632</v>
      </c>
      <c r="S5384">
        <v>1</v>
      </c>
      <c r="T5384">
        <v>350</v>
      </c>
      <c r="U5384">
        <v>1</v>
      </c>
      <c r="V5384" t="s">
        <v>20639</v>
      </c>
      <c r="W5384">
        <v>2014</v>
      </c>
      <c r="X5384">
        <v>5</v>
      </c>
      <c r="Y5384">
        <v>21</v>
      </c>
    </row>
    <row r="5385" spans="1:25" x14ac:dyDescent="0.3">
      <c r="A5385">
        <v>309483</v>
      </c>
      <c r="B5385" t="s">
        <v>11058</v>
      </c>
      <c r="C5385">
        <v>1</v>
      </c>
      <c r="D5385" t="s">
        <v>20595</v>
      </c>
      <c r="E5385" t="s">
        <v>23</v>
      </c>
      <c r="F5385" t="s">
        <v>11059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 t="s">
        <v>20633</v>
      </c>
      <c r="S5385">
        <v>2</v>
      </c>
      <c r="T5385">
        <v>500</v>
      </c>
      <c r="U5385">
        <v>1</v>
      </c>
      <c r="V5385" t="s">
        <v>20639</v>
      </c>
      <c r="W5385">
        <v>2013</v>
      </c>
      <c r="X5385">
        <v>5</v>
      </c>
      <c r="Y5385">
        <v>10</v>
      </c>
    </row>
    <row r="5386" spans="1:25" x14ac:dyDescent="0.3">
      <c r="A5386">
        <v>308940</v>
      </c>
      <c r="B5386" t="s">
        <v>11060</v>
      </c>
      <c r="C5386">
        <v>1</v>
      </c>
      <c r="D5386" t="s">
        <v>20595</v>
      </c>
      <c r="E5386" t="s">
        <v>23</v>
      </c>
      <c r="F5386" t="s">
        <v>1366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 t="s">
        <v>20632</v>
      </c>
      <c r="S5386">
        <v>1</v>
      </c>
      <c r="T5386">
        <v>250</v>
      </c>
      <c r="U5386">
        <v>1</v>
      </c>
      <c r="V5386" t="s">
        <v>20639</v>
      </c>
      <c r="W5386">
        <v>2018</v>
      </c>
      <c r="X5386">
        <v>5</v>
      </c>
      <c r="Y5386">
        <v>26</v>
      </c>
    </row>
    <row r="5387" spans="1:25" x14ac:dyDescent="0.3">
      <c r="A5387">
        <v>302475</v>
      </c>
      <c r="B5387" t="s">
        <v>11061</v>
      </c>
      <c r="C5387">
        <v>1</v>
      </c>
      <c r="D5387" t="s">
        <v>20595</v>
      </c>
      <c r="E5387" t="s">
        <v>23</v>
      </c>
      <c r="F5387" t="s">
        <v>850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 t="s">
        <v>20632</v>
      </c>
      <c r="S5387">
        <v>1</v>
      </c>
      <c r="T5387">
        <v>150</v>
      </c>
      <c r="U5387">
        <v>1</v>
      </c>
      <c r="V5387" t="s">
        <v>20639</v>
      </c>
      <c r="W5387">
        <v>2018</v>
      </c>
      <c r="X5387">
        <v>5</v>
      </c>
      <c r="Y5387">
        <v>15</v>
      </c>
    </row>
    <row r="5388" spans="1:25" x14ac:dyDescent="0.3">
      <c r="A5388">
        <v>18268344</v>
      </c>
      <c r="B5388" t="s">
        <v>11062</v>
      </c>
      <c r="C5388">
        <v>1</v>
      </c>
      <c r="D5388" t="s">
        <v>20595</v>
      </c>
      <c r="E5388" t="s">
        <v>23</v>
      </c>
      <c r="F5388" t="s">
        <v>11063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 t="s">
        <v>20633</v>
      </c>
      <c r="S5388">
        <v>1</v>
      </c>
      <c r="T5388">
        <v>500</v>
      </c>
      <c r="U5388">
        <v>1</v>
      </c>
      <c r="V5388" t="s">
        <v>20639</v>
      </c>
      <c r="W5388">
        <v>2017</v>
      </c>
      <c r="X5388">
        <v>5</v>
      </c>
      <c r="Y5388">
        <v>17</v>
      </c>
    </row>
    <row r="5389" spans="1:25" x14ac:dyDescent="0.3">
      <c r="A5389">
        <v>309219</v>
      </c>
      <c r="B5389" t="s">
        <v>11064</v>
      </c>
      <c r="C5389">
        <v>1</v>
      </c>
      <c r="D5389" t="s">
        <v>20595</v>
      </c>
      <c r="E5389" t="s">
        <v>23</v>
      </c>
      <c r="F5389" t="s">
        <v>11065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 t="s">
        <v>20632</v>
      </c>
      <c r="S5389">
        <v>2</v>
      </c>
      <c r="T5389">
        <v>450</v>
      </c>
      <c r="U5389">
        <v>1</v>
      </c>
      <c r="V5389" t="s">
        <v>20639</v>
      </c>
      <c r="W5389">
        <v>2011</v>
      </c>
      <c r="X5389">
        <v>5</v>
      </c>
      <c r="Y5389">
        <v>13</v>
      </c>
    </row>
    <row r="5390" spans="1:25" x14ac:dyDescent="0.3">
      <c r="A5390">
        <v>7484</v>
      </c>
      <c r="B5390" t="s">
        <v>11066</v>
      </c>
      <c r="C5390">
        <v>1</v>
      </c>
      <c r="D5390" t="s">
        <v>20595</v>
      </c>
      <c r="E5390" t="s">
        <v>23</v>
      </c>
      <c r="F5390" t="s">
        <v>11067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 t="s">
        <v>20632</v>
      </c>
      <c r="S5390">
        <v>1</v>
      </c>
      <c r="T5390">
        <v>150</v>
      </c>
      <c r="U5390">
        <v>1</v>
      </c>
      <c r="V5390" t="s">
        <v>20639</v>
      </c>
      <c r="W5390">
        <v>2016</v>
      </c>
      <c r="X5390">
        <v>5</v>
      </c>
      <c r="Y5390">
        <v>1</v>
      </c>
    </row>
    <row r="5391" spans="1:25" x14ac:dyDescent="0.3">
      <c r="A5391">
        <v>302175</v>
      </c>
      <c r="B5391" t="s">
        <v>11068</v>
      </c>
      <c r="C5391">
        <v>1</v>
      </c>
      <c r="D5391" t="s">
        <v>20595</v>
      </c>
      <c r="E5391" t="s">
        <v>23</v>
      </c>
      <c r="F5391" t="s">
        <v>11069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 t="s">
        <v>20632</v>
      </c>
      <c r="S5391">
        <v>2</v>
      </c>
      <c r="T5391">
        <v>350</v>
      </c>
      <c r="U5391">
        <v>1</v>
      </c>
      <c r="V5391" t="s">
        <v>20639</v>
      </c>
      <c r="W5391">
        <v>2016</v>
      </c>
      <c r="X5391">
        <v>5</v>
      </c>
      <c r="Y5391">
        <v>24</v>
      </c>
    </row>
    <row r="5392" spans="1:25" x14ac:dyDescent="0.3">
      <c r="A5392">
        <v>18425179</v>
      </c>
      <c r="B5392" t="s">
        <v>11070</v>
      </c>
      <c r="C5392">
        <v>1</v>
      </c>
      <c r="D5392" t="s">
        <v>20595</v>
      </c>
      <c r="E5392" t="s">
        <v>23</v>
      </c>
      <c r="F5392" t="s">
        <v>11071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 t="s">
        <v>20632</v>
      </c>
      <c r="S5392">
        <v>2</v>
      </c>
      <c r="T5392">
        <v>350</v>
      </c>
      <c r="U5392">
        <v>1</v>
      </c>
      <c r="V5392" t="s">
        <v>20639</v>
      </c>
      <c r="W5392">
        <v>2015</v>
      </c>
      <c r="X5392">
        <v>5</v>
      </c>
      <c r="Y5392">
        <v>13</v>
      </c>
    </row>
    <row r="5393" spans="1:25" x14ac:dyDescent="0.3">
      <c r="A5393">
        <v>18294229</v>
      </c>
      <c r="B5393" t="s">
        <v>10530</v>
      </c>
      <c r="C5393">
        <v>1</v>
      </c>
      <c r="D5393" t="s">
        <v>20595</v>
      </c>
      <c r="E5393" t="s">
        <v>23</v>
      </c>
      <c r="F5393" t="s">
        <v>11072</v>
      </c>
      <c r="G5393" t="s">
        <v>897</v>
      </c>
      <c r="H5393" t="s">
        <v>898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 t="s">
        <v>20632</v>
      </c>
      <c r="S5393">
        <v>3</v>
      </c>
      <c r="T5393">
        <v>250</v>
      </c>
      <c r="U5393">
        <v>1</v>
      </c>
      <c r="V5393" t="s">
        <v>20639</v>
      </c>
      <c r="W5393">
        <v>2014</v>
      </c>
      <c r="X5393">
        <v>5</v>
      </c>
      <c r="Y5393">
        <v>6</v>
      </c>
    </row>
    <row r="5394" spans="1:25" x14ac:dyDescent="0.3">
      <c r="A5394">
        <v>308905</v>
      </c>
      <c r="B5394" t="s">
        <v>11073</v>
      </c>
      <c r="C5394">
        <v>1</v>
      </c>
      <c r="D5394" t="s">
        <v>20595</v>
      </c>
      <c r="E5394" t="s">
        <v>23</v>
      </c>
      <c r="F5394" t="s">
        <v>11074</v>
      </c>
      <c r="G5394" t="s">
        <v>1206</v>
      </c>
      <c r="H5394" t="s">
        <v>1207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 t="s">
        <v>20632</v>
      </c>
      <c r="S5394">
        <v>2</v>
      </c>
      <c r="T5394">
        <v>200</v>
      </c>
      <c r="U5394">
        <v>1</v>
      </c>
      <c r="V5394" t="s">
        <v>20639</v>
      </c>
      <c r="W5394">
        <v>2010</v>
      </c>
      <c r="X5394">
        <v>5</v>
      </c>
      <c r="Y5394">
        <v>6</v>
      </c>
    </row>
    <row r="5395" spans="1:25" x14ac:dyDescent="0.3">
      <c r="A5395">
        <v>310479</v>
      </c>
      <c r="B5395" t="s">
        <v>11075</v>
      </c>
      <c r="C5395">
        <v>1</v>
      </c>
      <c r="D5395" t="s">
        <v>20595</v>
      </c>
      <c r="E5395" t="s">
        <v>23</v>
      </c>
      <c r="F5395" t="s">
        <v>11076</v>
      </c>
      <c r="G5395" t="s">
        <v>597</v>
      </c>
      <c r="H5395" t="s">
        <v>598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 t="s">
        <v>20632</v>
      </c>
      <c r="S5395">
        <v>1</v>
      </c>
      <c r="T5395">
        <v>250</v>
      </c>
      <c r="U5395">
        <v>1</v>
      </c>
      <c r="V5395" t="s">
        <v>20639</v>
      </c>
      <c r="W5395">
        <v>2014</v>
      </c>
      <c r="X5395">
        <v>5</v>
      </c>
      <c r="Y5395">
        <v>15</v>
      </c>
    </row>
    <row r="5396" spans="1:25" x14ac:dyDescent="0.3">
      <c r="A5396">
        <v>310102</v>
      </c>
      <c r="B5396" t="s">
        <v>11077</v>
      </c>
      <c r="C5396">
        <v>1</v>
      </c>
      <c r="D5396" t="s">
        <v>20595</v>
      </c>
      <c r="E5396" t="s">
        <v>23</v>
      </c>
      <c r="F5396" t="s">
        <v>11078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 t="s">
        <v>20632</v>
      </c>
      <c r="S5396">
        <v>1</v>
      </c>
      <c r="T5396">
        <v>350</v>
      </c>
      <c r="U5396">
        <v>1</v>
      </c>
      <c r="V5396" t="s">
        <v>20639</v>
      </c>
      <c r="W5396">
        <v>2011</v>
      </c>
      <c r="X5396">
        <v>4</v>
      </c>
      <c r="Y5396">
        <v>11</v>
      </c>
    </row>
    <row r="5397" spans="1:25" x14ac:dyDescent="0.3">
      <c r="A5397">
        <v>18255168</v>
      </c>
      <c r="B5397" t="s">
        <v>11079</v>
      </c>
      <c r="C5397">
        <v>1</v>
      </c>
      <c r="D5397" t="s">
        <v>20595</v>
      </c>
      <c r="E5397" t="s">
        <v>23</v>
      </c>
      <c r="F5397" t="s">
        <v>11080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 t="s">
        <v>20632</v>
      </c>
      <c r="S5397">
        <v>2</v>
      </c>
      <c r="T5397">
        <v>450</v>
      </c>
      <c r="U5397">
        <v>1</v>
      </c>
      <c r="V5397" t="s">
        <v>20639</v>
      </c>
      <c r="W5397">
        <v>2012</v>
      </c>
      <c r="X5397">
        <v>4</v>
      </c>
      <c r="Y5397">
        <v>7</v>
      </c>
    </row>
    <row r="5398" spans="1:25" x14ac:dyDescent="0.3">
      <c r="A5398">
        <v>301809</v>
      </c>
      <c r="B5398" t="s">
        <v>11081</v>
      </c>
      <c r="C5398">
        <v>1</v>
      </c>
      <c r="D5398" t="s">
        <v>20595</v>
      </c>
      <c r="E5398" t="s">
        <v>23</v>
      </c>
      <c r="F5398" t="s">
        <v>11082</v>
      </c>
      <c r="G5398" t="s">
        <v>5278</v>
      </c>
      <c r="H5398" t="s">
        <v>5279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 t="s">
        <v>20632</v>
      </c>
      <c r="S5398">
        <v>3</v>
      </c>
      <c r="T5398">
        <v>200</v>
      </c>
      <c r="U5398">
        <v>1</v>
      </c>
      <c r="V5398" t="s">
        <v>20639</v>
      </c>
      <c r="W5398">
        <v>2014</v>
      </c>
      <c r="X5398">
        <v>4</v>
      </c>
      <c r="Y5398">
        <v>17</v>
      </c>
    </row>
    <row r="5399" spans="1:25" x14ac:dyDescent="0.3">
      <c r="A5399">
        <v>8957</v>
      </c>
      <c r="B5399" t="s">
        <v>11083</v>
      </c>
      <c r="C5399">
        <v>1</v>
      </c>
      <c r="D5399" t="s">
        <v>20595</v>
      </c>
      <c r="E5399" t="s">
        <v>23</v>
      </c>
      <c r="F5399" t="s">
        <v>11084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 t="s">
        <v>20632</v>
      </c>
      <c r="S5399">
        <v>1</v>
      </c>
      <c r="T5399">
        <v>200</v>
      </c>
      <c r="U5399">
        <v>1</v>
      </c>
      <c r="V5399" t="s">
        <v>20639</v>
      </c>
      <c r="W5399">
        <v>2015</v>
      </c>
      <c r="X5399">
        <v>4</v>
      </c>
      <c r="Y5399">
        <v>18</v>
      </c>
    </row>
    <row r="5400" spans="1:25" x14ac:dyDescent="0.3">
      <c r="A5400">
        <v>18133511</v>
      </c>
      <c r="B5400" t="s">
        <v>11085</v>
      </c>
      <c r="C5400">
        <v>1</v>
      </c>
      <c r="D5400" t="s">
        <v>20595</v>
      </c>
      <c r="E5400" t="s">
        <v>23</v>
      </c>
      <c r="F5400" t="s">
        <v>11086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 t="s">
        <v>20632</v>
      </c>
      <c r="S5400">
        <v>1</v>
      </c>
      <c r="T5400">
        <v>200</v>
      </c>
      <c r="U5400">
        <v>1</v>
      </c>
      <c r="V5400" t="s">
        <v>20639</v>
      </c>
      <c r="W5400">
        <v>2018</v>
      </c>
      <c r="X5400">
        <v>4</v>
      </c>
      <c r="Y5400">
        <v>18</v>
      </c>
    </row>
    <row r="5401" spans="1:25" x14ac:dyDescent="0.3">
      <c r="A5401">
        <v>6248</v>
      </c>
      <c r="B5401" t="s">
        <v>11087</v>
      </c>
      <c r="C5401">
        <v>1</v>
      </c>
      <c r="D5401" t="s">
        <v>20595</v>
      </c>
      <c r="E5401" t="s">
        <v>23</v>
      </c>
      <c r="F5401" t="s">
        <v>11088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 t="s">
        <v>20632</v>
      </c>
      <c r="S5401">
        <v>2</v>
      </c>
      <c r="T5401">
        <v>200</v>
      </c>
      <c r="U5401">
        <v>1</v>
      </c>
      <c r="V5401" t="s">
        <v>20639</v>
      </c>
      <c r="W5401">
        <v>2017</v>
      </c>
      <c r="X5401">
        <v>4</v>
      </c>
      <c r="Y5401">
        <v>12</v>
      </c>
    </row>
    <row r="5402" spans="1:25" x14ac:dyDescent="0.3">
      <c r="A5402">
        <v>18378026</v>
      </c>
      <c r="B5402" t="s">
        <v>11089</v>
      </c>
      <c r="C5402">
        <v>1</v>
      </c>
      <c r="D5402" t="s">
        <v>20595</v>
      </c>
      <c r="E5402" t="s">
        <v>23</v>
      </c>
      <c r="F5402" t="s">
        <v>11090</v>
      </c>
      <c r="G5402" t="s">
        <v>897</v>
      </c>
      <c r="H5402" t="s">
        <v>898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 t="s">
        <v>20632</v>
      </c>
      <c r="S5402">
        <v>2</v>
      </c>
      <c r="T5402">
        <v>200</v>
      </c>
      <c r="U5402">
        <v>1</v>
      </c>
      <c r="V5402" t="s">
        <v>20639</v>
      </c>
      <c r="W5402">
        <v>2018</v>
      </c>
      <c r="X5402">
        <v>4</v>
      </c>
      <c r="Y5402">
        <v>14</v>
      </c>
    </row>
    <row r="5403" spans="1:25" x14ac:dyDescent="0.3">
      <c r="A5403">
        <v>18037813</v>
      </c>
      <c r="B5403" t="s">
        <v>11091</v>
      </c>
      <c r="C5403">
        <v>1</v>
      </c>
      <c r="D5403" t="s">
        <v>20595</v>
      </c>
      <c r="E5403" t="s">
        <v>23</v>
      </c>
      <c r="F5403" t="s">
        <v>11092</v>
      </c>
      <c r="G5403" t="s">
        <v>1206</v>
      </c>
      <c r="H5403" t="s">
        <v>1207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 t="s">
        <v>20632</v>
      </c>
      <c r="S5403">
        <v>2</v>
      </c>
      <c r="T5403">
        <v>250</v>
      </c>
      <c r="U5403">
        <v>1</v>
      </c>
      <c r="V5403" t="s">
        <v>20639</v>
      </c>
      <c r="W5403">
        <v>2012</v>
      </c>
      <c r="X5403">
        <v>4</v>
      </c>
      <c r="Y5403">
        <v>23</v>
      </c>
    </row>
    <row r="5404" spans="1:25" x14ac:dyDescent="0.3">
      <c r="A5404">
        <v>302859</v>
      </c>
      <c r="B5404" t="s">
        <v>11093</v>
      </c>
      <c r="C5404">
        <v>1</v>
      </c>
      <c r="D5404" t="s">
        <v>20595</v>
      </c>
      <c r="E5404" t="s">
        <v>23</v>
      </c>
      <c r="F5404" t="s">
        <v>11094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 t="s">
        <v>20632</v>
      </c>
      <c r="S5404">
        <v>1</v>
      </c>
      <c r="T5404">
        <v>200</v>
      </c>
      <c r="U5404">
        <v>1</v>
      </c>
      <c r="V5404" t="s">
        <v>20639</v>
      </c>
      <c r="W5404">
        <v>2014</v>
      </c>
      <c r="X5404">
        <v>3</v>
      </c>
      <c r="Y5404">
        <v>2</v>
      </c>
    </row>
    <row r="5405" spans="1:25" x14ac:dyDescent="0.3">
      <c r="A5405">
        <v>304531</v>
      </c>
      <c r="B5405" t="s">
        <v>1255</v>
      </c>
      <c r="C5405">
        <v>1</v>
      </c>
      <c r="D5405" t="s">
        <v>20595</v>
      </c>
      <c r="E5405" t="s">
        <v>23</v>
      </c>
      <c r="F5405" t="s">
        <v>11095</v>
      </c>
      <c r="G5405" t="s">
        <v>904</v>
      </c>
      <c r="H5405" t="s">
        <v>905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 t="s">
        <v>20632</v>
      </c>
      <c r="S5405">
        <v>2</v>
      </c>
      <c r="T5405">
        <v>200</v>
      </c>
      <c r="U5405">
        <v>1</v>
      </c>
      <c r="V5405" t="s">
        <v>20639</v>
      </c>
      <c r="W5405">
        <v>2018</v>
      </c>
      <c r="X5405">
        <v>3</v>
      </c>
      <c r="Y5405">
        <v>10</v>
      </c>
    </row>
    <row r="5406" spans="1:25" x14ac:dyDescent="0.3">
      <c r="A5406">
        <v>18243438</v>
      </c>
      <c r="B5406" t="s">
        <v>11096</v>
      </c>
      <c r="C5406">
        <v>1</v>
      </c>
      <c r="D5406" t="s">
        <v>20595</v>
      </c>
      <c r="E5406" t="s">
        <v>23</v>
      </c>
      <c r="F5406" t="s">
        <v>11097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 t="s">
        <v>20632</v>
      </c>
      <c r="S5406">
        <v>2</v>
      </c>
      <c r="T5406">
        <v>300</v>
      </c>
      <c r="U5406">
        <v>1</v>
      </c>
      <c r="V5406" t="s">
        <v>20639</v>
      </c>
      <c r="W5406">
        <v>2012</v>
      </c>
      <c r="X5406">
        <v>3</v>
      </c>
      <c r="Y5406">
        <v>12</v>
      </c>
    </row>
    <row r="5407" spans="1:25" x14ac:dyDescent="0.3">
      <c r="A5407">
        <v>307847</v>
      </c>
      <c r="B5407" t="s">
        <v>11098</v>
      </c>
      <c r="C5407">
        <v>1</v>
      </c>
      <c r="D5407" t="s">
        <v>20595</v>
      </c>
      <c r="E5407" t="s">
        <v>23</v>
      </c>
      <c r="F5407" t="s">
        <v>11099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 t="s">
        <v>20632</v>
      </c>
      <c r="S5407">
        <v>1</v>
      </c>
      <c r="T5407">
        <v>100</v>
      </c>
      <c r="U5407">
        <v>1</v>
      </c>
      <c r="V5407" t="s">
        <v>20639</v>
      </c>
      <c r="W5407">
        <v>2017</v>
      </c>
      <c r="X5407">
        <v>3</v>
      </c>
      <c r="Y5407">
        <v>1</v>
      </c>
    </row>
    <row r="5408" spans="1:25" x14ac:dyDescent="0.3">
      <c r="A5408">
        <v>18418268</v>
      </c>
      <c r="B5408" t="s">
        <v>11100</v>
      </c>
      <c r="C5408">
        <v>1</v>
      </c>
      <c r="D5408" t="s">
        <v>20595</v>
      </c>
      <c r="E5408" t="s">
        <v>23</v>
      </c>
      <c r="F5408" t="s">
        <v>11101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 t="s">
        <v>20632</v>
      </c>
      <c r="S5408">
        <v>1</v>
      </c>
      <c r="T5408">
        <v>100</v>
      </c>
      <c r="U5408">
        <v>1</v>
      </c>
      <c r="V5408" t="s">
        <v>20639</v>
      </c>
      <c r="W5408">
        <v>2010</v>
      </c>
      <c r="X5408">
        <v>3</v>
      </c>
      <c r="Y5408">
        <v>26</v>
      </c>
    </row>
    <row r="5409" spans="1:25" x14ac:dyDescent="0.3">
      <c r="A5409">
        <v>18261678</v>
      </c>
      <c r="B5409" t="s">
        <v>11102</v>
      </c>
      <c r="C5409">
        <v>1</v>
      </c>
      <c r="D5409" t="s">
        <v>20595</v>
      </c>
      <c r="E5409" t="s">
        <v>23</v>
      </c>
      <c r="F5409" t="s">
        <v>11103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 t="s">
        <v>20632</v>
      </c>
      <c r="S5409">
        <v>1</v>
      </c>
      <c r="T5409">
        <v>350</v>
      </c>
      <c r="U5409">
        <v>1</v>
      </c>
      <c r="V5409" t="s">
        <v>20639</v>
      </c>
      <c r="W5409">
        <v>2017</v>
      </c>
      <c r="X5409">
        <v>3</v>
      </c>
      <c r="Y5409">
        <v>24</v>
      </c>
    </row>
    <row r="5410" spans="1:25" x14ac:dyDescent="0.3">
      <c r="A5410">
        <v>18017240</v>
      </c>
      <c r="B5410" t="s">
        <v>11104</v>
      </c>
      <c r="C5410">
        <v>1</v>
      </c>
      <c r="D5410" t="s">
        <v>20595</v>
      </c>
      <c r="E5410" t="s">
        <v>23</v>
      </c>
      <c r="F5410" t="s">
        <v>11105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 t="s">
        <v>20632</v>
      </c>
      <c r="S5410">
        <v>1</v>
      </c>
      <c r="T5410">
        <v>200</v>
      </c>
      <c r="U5410">
        <v>1</v>
      </c>
      <c r="V5410" t="s">
        <v>20639</v>
      </c>
      <c r="W5410">
        <v>2016</v>
      </c>
      <c r="X5410">
        <v>3</v>
      </c>
      <c r="Y5410">
        <v>3</v>
      </c>
    </row>
    <row r="5411" spans="1:25" x14ac:dyDescent="0.3">
      <c r="A5411">
        <v>5528</v>
      </c>
      <c r="B5411" t="s">
        <v>11106</v>
      </c>
      <c r="C5411">
        <v>1</v>
      </c>
      <c r="D5411" t="s">
        <v>20595</v>
      </c>
      <c r="E5411" t="s">
        <v>23</v>
      </c>
      <c r="F5411" t="s">
        <v>11107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 t="s">
        <v>20632</v>
      </c>
      <c r="S5411">
        <v>1</v>
      </c>
      <c r="T5411">
        <v>150</v>
      </c>
      <c r="U5411">
        <v>1</v>
      </c>
      <c r="V5411" t="s">
        <v>20639</v>
      </c>
      <c r="W5411">
        <v>2011</v>
      </c>
      <c r="X5411">
        <v>3</v>
      </c>
      <c r="Y5411">
        <v>21</v>
      </c>
    </row>
    <row r="5412" spans="1:25" x14ac:dyDescent="0.3">
      <c r="A5412">
        <v>18332442</v>
      </c>
      <c r="B5412" t="s">
        <v>11108</v>
      </c>
      <c r="C5412">
        <v>1</v>
      </c>
      <c r="D5412" t="s">
        <v>20595</v>
      </c>
      <c r="E5412" t="s">
        <v>23</v>
      </c>
      <c r="F5412" t="s">
        <v>11109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 t="s">
        <v>20633</v>
      </c>
      <c r="S5412">
        <v>1</v>
      </c>
      <c r="T5412">
        <v>550</v>
      </c>
      <c r="U5412">
        <v>1</v>
      </c>
      <c r="V5412" t="s">
        <v>20639</v>
      </c>
      <c r="W5412">
        <v>2010</v>
      </c>
      <c r="X5412">
        <v>3</v>
      </c>
      <c r="Y5412">
        <v>4</v>
      </c>
    </row>
    <row r="5413" spans="1:25" x14ac:dyDescent="0.3">
      <c r="A5413">
        <v>18416859</v>
      </c>
      <c r="B5413" t="s">
        <v>11110</v>
      </c>
      <c r="C5413">
        <v>1</v>
      </c>
      <c r="D5413" t="s">
        <v>20595</v>
      </c>
      <c r="E5413" t="s">
        <v>23</v>
      </c>
      <c r="F5413" t="s">
        <v>11111</v>
      </c>
      <c r="G5413" t="s">
        <v>1917</v>
      </c>
      <c r="H5413" t="s">
        <v>1918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 t="s">
        <v>20632</v>
      </c>
      <c r="S5413">
        <v>2</v>
      </c>
      <c r="T5413">
        <v>400</v>
      </c>
      <c r="U5413">
        <v>1</v>
      </c>
      <c r="V5413" t="s">
        <v>20639</v>
      </c>
      <c r="W5413">
        <v>2011</v>
      </c>
      <c r="X5413">
        <v>3</v>
      </c>
      <c r="Y5413">
        <v>8</v>
      </c>
    </row>
    <row r="5414" spans="1:25" x14ac:dyDescent="0.3">
      <c r="A5414">
        <v>18377912</v>
      </c>
      <c r="B5414" t="s">
        <v>11112</v>
      </c>
      <c r="C5414">
        <v>1</v>
      </c>
      <c r="D5414" t="s">
        <v>20595</v>
      </c>
      <c r="E5414" t="s">
        <v>23</v>
      </c>
      <c r="F5414" t="s">
        <v>11113</v>
      </c>
      <c r="G5414" t="s">
        <v>897</v>
      </c>
      <c r="H5414" t="s">
        <v>898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 t="s">
        <v>20632</v>
      </c>
      <c r="S5414">
        <v>3</v>
      </c>
      <c r="T5414">
        <v>300</v>
      </c>
      <c r="U5414">
        <v>1</v>
      </c>
      <c r="V5414" t="s">
        <v>20639</v>
      </c>
      <c r="W5414">
        <v>2015</v>
      </c>
      <c r="X5414">
        <v>3</v>
      </c>
      <c r="Y5414">
        <v>25</v>
      </c>
    </row>
    <row r="5415" spans="1:25" x14ac:dyDescent="0.3">
      <c r="A5415">
        <v>5961</v>
      </c>
      <c r="B5415" t="s">
        <v>11114</v>
      </c>
      <c r="C5415">
        <v>1</v>
      </c>
      <c r="D5415" t="s">
        <v>20595</v>
      </c>
      <c r="E5415" t="s">
        <v>23</v>
      </c>
      <c r="F5415" t="s">
        <v>11115</v>
      </c>
      <c r="G5415" t="s">
        <v>1206</v>
      </c>
      <c r="H5415" t="s">
        <v>1207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 t="s">
        <v>20632</v>
      </c>
      <c r="S5415">
        <v>3</v>
      </c>
      <c r="T5415">
        <v>250</v>
      </c>
      <c r="U5415">
        <v>1</v>
      </c>
      <c r="V5415" t="s">
        <v>20639</v>
      </c>
      <c r="W5415">
        <v>2017</v>
      </c>
      <c r="X5415">
        <v>3</v>
      </c>
      <c r="Y5415">
        <v>11</v>
      </c>
    </row>
    <row r="5416" spans="1:25" x14ac:dyDescent="0.3">
      <c r="A5416">
        <v>18430577</v>
      </c>
      <c r="B5416" t="s">
        <v>11116</v>
      </c>
      <c r="C5416">
        <v>1</v>
      </c>
      <c r="D5416" t="s">
        <v>20595</v>
      </c>
      <c r="E5416" t="s">
        <v>23</v>
      </c>
      <c r="F5416" t="s">
        <v>11117</v>
      </c>
      <c r="G5416" t="s">
        <v>1206</v>
      </c>
      <c r="H5416" t="s">
        <v>1207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 t="s">
        <v>20633</v>
      </c>
      <c r="S5416">
        <v>2</v>
      </c>
      <c r="T5416">
        <v>500</v>
      </c>
      <c r="U5416">
        <v>1</v>
      </c>
      <c r="V5416" t="s">
        <v>20639</v>
      </c>
      <c r="W5416">
        <v>2011</v>
      </c>
      <c r="X5416">
        <v>3</v>
      </c>
      <c r="Y5416">
        <v>17</v>
      </c>
    </row>
    <row r="5417" spans="1:25" x14ac:dyDescent="0.3">
      <c r="A5417">
        <v>18489507</v>
      </c>
      <c r="B5417" t="s">
        <v>11118</v>
      </c>
      <c r="C5417">
        <v>1</v>
      </c>
      <c r="D5417" t="s">
        <v>20595</v>
      </c>
      <c r="E5417" t="s">
        <v>23</v>
      </c>
      <c r="F5417" t="s">
        <v>11119</v>
      </c>
      <c r="G5417" t="s">
        <v>2175</v>
      </c>
      <c r="H5417" t="s">
        <v>2176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 t="s">
        <v>20633</v>
      </c>
      <c r="S5417">
        <v>2</v>
      </c>
      <c r="T5417">
        <v>500</v>
      </c>
      <c r="U5417">
        <v>1</v>
      </c>
      <c r="V5417" t="s">
        <v>20639</v>
      </c>
      <c r="W5417">
        <v>2017</v>
      </c>
      <c r="X5417">
        <v>3</v>
      </c>
      <c r="Y5417">
        <v>26</v>
      </c>
    </row>
    <row r="5418" spans="1:25" x14ac:dyDescent="0.3">
      <c r="A5418">
        <v>311037</v>
      </c>
      <c r="B5418" t="s">
        <v>11120</v>
      </c>
      <c r="C5418">
        <v>1</v>
      </c>
      <c r="D5418" t="s">
        <v>20595</v>
      </c>
      <c r="E5418" t="s">
        <v>23</v>
      </c>
      <c r="F5418" t="s">
        <v>11121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 t="s">
        <v>20632</v>
      </c>
      <c r="S5418">
        <v>2</v>
      </c>
      <c r="T5418">
        <v>350</v>
      </c>
      <c r="U5418">
        <v>1</v>
      </c>
      <c r="V5418" t="s">
        <v>20639</v>
      </c>
      <c r="W5418">
        <v>2017</v>
      </c>
      <c r="X5418">
        <v>2</v>
      </c>
      <c r="Y5418">
        <v>17</v>
      </c>
    </row>
    <row r="5419" spans="1:25" x14ac:dyDescent="0.3">
      <c r="A5419">
        <v>308489</v>
      </c>
      <c r="B5419" t="s">
        <v>11122</v>
      </c>
      <c r="C5419">
        <v>1</v>
      </c>
      <c r="D5419" t="s">
        <v>20595</v>
      </c>
      <c r="E5419" t="s">
        <v>23</v>
      </c>
      <c r="F5419" t="s">
        <v>11123</v>
      </c>
      <c r="G5419" t="s">
        <v>4113</v>
      </c>
      <c r="H5419" t="s">
        <v>4114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 t="s">
        <v>20633</v>
      </c>
      <c r="S5419">
        <v>2</v>
      </c>
      <c r="T5419">
        <v>500</v>
      </c>
      <c r="U5419">
        <v>1</v>
      </c>
      <c r="V5419" t="s">
        <v>20639</v>
      </c>
      <c r="W5419">
        <v>2018</v>
      </c>
      <c r="X5419">
        <v>2</v>
      </c>
      <c r="Y5419">
        <v>3</v>
      </c>
    </row>
    <row r="5420" spans="1:25" x14ac:dyDescent="0.3">
      <c r="A5420">
        <v>18175278</v>
      </c>
      <c r="B5420" t="s">
        <v>11124</v>
      </c>
      <c r="C5420">
        <v>1</v>
      </c>
      <c r="D5420" t="s">
        <v>20595</v>
      </c>
      <c r="E5420" t="s">
        <v>23</v>
      </c>
      <c r="F5420" t="s">
        <v>878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 t="s">
        <v>20632</v>
      </c>
      <c r="S5420">
        <v>1</v>
      </c>
      <c r="T5420">
        <v>250</v>
      </c>
      <c r="U5420">
        <v>1</v>
      </c>
      <c r="V5420" t="s">
        <v>20639</v>
      </c>
      <c r="W5420">
        <v>2016</v>
      </c>
      <c r="X5420">
        <v>2</v>
      </c>
      <c r="Y5420">
        <v>19</v>
      </c>
    </row>
    <row r="5421" spans="1:25" x14ac:dyDescent="0.3">
      <c r="A5421">
        <v>5483</v>
      </c>
      <c r="B5421" t="s">
        <v>11125</v>
      </c>
      <c r="C5421">
        <v>1</v>
      </c>
      <c r="D5421" t="s">
        <v>20595</v>
      </c>
      <c r="E5421" t="s">
        <v>23</v>
      </c>
      <c r="F5421" t="s">
        <v>11126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 t="s">
        <v>20632</v>
      </c>
      <c r="S5421">
        <v>2</v>
      </c>
      <c r="T5421">
        <v>150</v>
      </c>
      <c r="U5421">
        <v>1</v>
      </c>
      <c r="V5421" t="s">
        <v>20639</v>
      </c>
      <c r="W5421">
        <v>2012</v>
      </c>
      <c r="X5421">
        <v>2</v>
      </c>
      <c r="Y5421">
        <v>25</v>
      </c>
    </row>
    <row r="5422" spans="1:25" x14ac:dyDescent="0.3">
      <c r="A5422">
        <v>18408037</v>
      </c>
      <c r="B5422" t="s">
        <v>11127</v>
      </c>
      <c r="C5422">
        <v>1</v>
      </c>
      <c r="D5422" t="s">
        <v>20595</v>
      </c>
      <c r="E5422" t="s">
        <v>23</v>
      </c>
      <c r="F5422" t="s">
        <v>11128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 t="s">
        <v>20632</v>
      </c>
      <c r="S5422">
        <v>1</v>
      </c>
      <c r="T5422">
        <v>200</v>
      </c>
      <c r="U5422">
        <v>1</v>
      </c>
      <c r="V5422" t="s">
        <v>20639</v>
      </c>
      <c r="W5422">
        <v>2015</v>
      </c>
      <c r="X5422">
        <v>2</v>
      </c>
      <c r="Y5422">
        <v>15</v>
      </c>
    </row>
    <row r="5423" spans="1:25" x14ac:dyDescent="0.3">
      <c r="A5423">
        <v>18463563</v>
      </c>
      <c r="B5423" t="s">
        <v>231</v>
      </c>
      <c r="C5423">
        <v>1</v>
      </c>
      <c r="D5423" t="s">
        <v>20595</v>
      </c>
      <c r="E5423" t="s">
        <v>23</v>
      </c>
      <c r="F5423" t="s">
        <v>11129</v>
      </c>
      <c r="G5423" t="s">
        <v>767</v>
      </c>
      <c r="H5423" t="s">
        <v>768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 t="s">
        <v>20632</v>
      </c>
      <c r="S5423">
        <v>2</v>
      </c>
      <c r="T5423">
        <v>400</v>
      </c>
      <c r="U5423">
        <v>1</v>
      </c>
      <c r="V5423" t="s">
        <v>20639</v>
      </c>
      <c r="W5423">
        <v>2010</v>
      </c>
      <c r="X5423">
        <v>2</v>
      </c>
      <c r="Y5423">
        <v>12</v>
      </c>
    </row>
    <row r="5424" spans="1:25" x14ac:dyDescent="0.3">
      <c r="A5424">
        <v>18284473</v>
      </c>
      <c r="B5424" t="s">
        <v>11130</v>
      </c>
      <c r="C5424">
        <v>1</v>
      </c>
      <c r="D5424" t="s">
        <v>20595</v>
      </c>
      <c r="E5424" t="s">
        <v>23</v>
      </c>
      <c r="F5424" t="s">
        <v>11131</v>
      </c>
      <c r="G5424" t="s">
        <v>897</v>
      </c>
      <c r="H5424" t="s">
        <v>898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 t="s">
        <v>20632</v>
      </c>
      <c r="S5424">
        <v>3</v>
      </c>
      <c r="T5424">
        <v>150</v>
      </c>
      <c r="U5424">
        <v>1</v>
      </c>
      <c r="V5424" t="s">
        <v>20639</v>
      </c>
      <c r="W5424">
        <v>2014</v>
      </c>
      <c r="X5424">
        <v>2</v>
      </c>
      <c r="Y5424">
        <v>21</v>
      </c>
    </row>
    <row r="5425" spans="1:25" x14ac:dyDescent="0.3">
      <c r="A5425">
        <v>9855</v>
      </c>
      <c r="B5425" t="s">
        <v>11132</v>
      </c>
      <c r="C5425">
        <v>1</v>
      </c>
      <c r="D5425" t="s">
        <v>20595</v>
      </c>
      <c r="E5425" t="s">
        <v>23</v>
      </c>
      <c r="F5425" t="s">
        <v>11133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 t="s">
        <v>20632</v>
      </c>
      <c r="S5425">
        <v>1</v>
      </c>
      <c r="T5425">
        <v>200</v>
      </c>
      <c r="U5425">
        <v>1</v>
      </c>
      <c r="V5425" t="s">
        <v>20639</v>
      </c>
      <c r="W5425">
        <v>2018</v>
      </c>
      <c r="X5425">
        <v>2</v>
      </c>
      <c r="Y5425">
        <v>22</v>
      </c>
    </row>
    <row r="5426" spans="1:25" x14ac:dyDescent="0.3">
      <c r="A5426">
        <v>305866</v>
      </c>
      <c r="B5426" t="s">
        <v>11134</v>
      </c>
      <c r="C5426">
        <v>1</v>
      </c>
      <c r="D5426" t="s">
        <v>20595</v>
      </c>
      <c r="E5426" t="s">
        <v>23</v>
      </c>
      <c r="F5426" t="s">
        <v>11135</v>
      </c>
      <c r="G5426" t="s">
        <v>1206</v>
      </c>
      <c r="H5426" t="s">
        <v>1207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 t="s">
        <v>20633</v>
      </c>
      <c r="S5426">
        <v>3</v>
      </c>
      <c r="T5426">
        <v>500</v>
      </c>
      <c r="U5426">
        <v>1</v>
      </c>
      <c r="V5426" t="s">
        <v>20639</v>
      </c>
      <c r="W5426">
        <v>2015</v>
      </c>
      <c r="X5426">
        <v>2</v>
      </c>
      <c r="Y5426">
        <v>4</v>
      </c>
    </row>
    <row r="5427" spans="1:25" x14ac:dyDescent="0.3">
      <c r="A5427">
        <v>312041</v>
      </c>
      <c r="B5427" t="s">
        <v>11136</v>
      </c>
      <c r="C5427">
        <v>1</v>
      </c>
      <c r="D5427" t="s">
        <v>20595</v>
      </c>
      <c r="E5427" t="s">
        <v>23</v>
      </c>
      <c r="F5427" t="s">
        <v>11137</v>
      </c>
      <c r="G5427" t="s">
        <v>1206</v>
      </c>
      <c r="H5427" t="s">
        <v>1207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 t="s">
        <v>20632</v>
      </c>
      <c r="S5427">
        <v>2</v>
      </c>
      <c r="T5427">
        <v>300</v>
      </c>
      <c r="U5427">
        <v>1</v>
      </c>
      <c r="V5427" t="s">
        <v>20639</v>
      </c>
      <c r="W5427">
        <v>2011</v>
      </c>
      <c r="X5427">
        <v>2</v>
      </c>
      <c r="Y5427">
        <v>7</v>
      </c>
    </row>
    <row r="5428" spans="1:25" x14ac:dyDescent="0.3">
      <c r="A5428">
        <v>18175297</v>
      </c>
      <c r="B5428" t="s">
        <v>11138</v>
      </c>
      <c r="C5428">
        <v>1</v>
      </c>
      <c r="D5428" t="s">
        <v>20595</v>
      </c>
      <c r="E5428" t="s">
        <v>23</v>
      </c>
      <c r="F5428" t="s">
        <v>878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 t="s">
        <v>20632</v>
      </c>
      <c r="S5428">
        <v>2</v>
      </c>
      <c r="T5428">
        <v>350</v>
      </c>
      <c r="U5428">
        <v>1</v>
      </c>
      <c r="V5428" t="s">
        <v>20639</v>
      </c>
      <c r="W5428">
        <v>2016</v>
      </c>
      <c r="X5428">
        <v>1</v>
      </c>
      <c r="Y5428">
        <v>27</v>
      </c>
    </row>
    <row r="5429" spans="1:25" x14ac:dyDescent="0.3">
      <c r="A5429">
        <v>18317507</v>
      </c>
      <c r="B5429" t="s">
        <v>11102</v>
      </c>
      <c r="C5429">
        <v>1</v>
      </c>
      <c r="D5429" t="s">
        <v>20595</v>
      </c>
      <c r="E5429" t="s">
        <v>23</v>
      </c>
      <c r="F5429" t="s">
        <v>11139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 t="s">
        <v>20632</v>
      </c>
      <c r="S5429">
        <v>1</v>
      </c>
      <c r="T5429">
        <v>350</v>
      </c>
      <c r="U5429">
        <v>1</v>
      </c>
      <c r="V5429" t="s">
        <v>20639</v>
      </c>
      <c r="W5429">
        <v>2011</v>
      </c>
      <c r="X5429">
        <v>1</v>
      </c>
      <c r="Y5429">
        <v>9</v>
      </c>
    </row>
    <row r="5430" spans="1:25" x14ac:dyDescent="0.3">
      <c r="A5430">
        <v>306733</v>
      </c>
      <c r="B5430" t="s">
        <v>8444</v>
      </c>
      <c r="C5430">
        <v>1</v>
      </c>
      <c r="D5430" t="s">
        <v>20595</v>
      </c>
      <c r="E5430" t="s">
        <v>23</v>
      </c>
      <c r="F5430" t="s">
        <v>11140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 t="s">
        <v>20632</v>
      </c>
      <c r="S5430">
        <v>2</v>
      </c>
      <c r="T5430">
        <v>150</v>
      </c>
      <c r="U5430">
        <v>1</v>
      </c>
      <c r="V5430" t="s">
        <v>20639</v>
      </c>
      <c r="W5430">
        <v>2013</v>
      </c>
      <c r="X5430">
        <v>1</v>
      </c>
      <c r="Y5430">
        <v>15</v>
      </c>
    </row>
    <row r="5431" spans="1:25" x14ac:dyDescent="0.3">
      <c r="A5431">
        <v>18368020</v>
      </c>
      <c r="B5431" t="s">
        <v>11141</v>
      </c>
      <c r="C5431">
        <v>1</v>
      </c>
      <c r="D5431" t="s">
        <v>20595</v>
      </c>
      <c r="E5431" t="s">
        <v>23</v>
      </c>
      <c r="F5431" t="s">
        <v>11142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 t="s">
        <v>20632</v>
      </c>
      <c r="S5431">
        <v>1</v>
      </c>
      <c r="T5431">
        <v>200</v>
      </c>
      <c r="U5431">
        <v>1</v>
      </c>
      <c r="V5431" t="s">
        <v>20639</v>
      </c>
      <c r="W5431">
        <v>2016</v>
      </c>
      <c r="X5431">
        <v>1</v>
      </c>
      <c r="Y5431">
        <v>1</v>
      </c>
    </row>
    <row r="5432" spans="1:25" x14ac:dyDescent="0.3">
      <c r="A5432">
        <v>18380146</v>
      </c>
      <c r="B5432" t="s">
        <v>11143</v>
      </c>
      <c r="C5432">
        <v>1</v>
      </c>
      <c r="D5432" t="s">
        <v>20595</v>
      </c>
      <c r="E5432" t="s">
        <v>23</v>
      </c>
      <c r="F5432" t="s">
        <v>6824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 t="s">
        <v>20632</v>
      </c>
      <c r="S5432">
        <v>1</v>
      </c>
      <c r="T5432">
        <v>250</v>
      </c>
      <c r="U5432">
        <v>1</v>
      </c>
      <c r="V5432" t="s">
        <v>20639</v>
      </c>
      <c r="W5432">
        <v>2014</v>
      </c>
      <c r="X5432">
        <v>1</v>
      </c>
      <c r="Y5432">
        <v>11</v>
      </c>
    </row>
    <row r="5433" spans="1:25" x14ac:dyDescent="0.3">
      <c r="A5433">
        <v>18460328</v>
      </c>
      <c r="B5433" t="s">
        <v>10633</v>
      </c>
      <c r="C5433">
        <v>1</v>
      </c>
      <c r="D5433" t="s">
        <v>20595</v>
      </c>
      <c r="E5433" t="s">
        <v>23</v>
      </c>
      <c r="F5433" t="s">
        <v>11144</v>
      </c>
      <c r="G5433" t="s">
        <v>1206</v>
      </c>
      <c r="H5433" t="s">
        <v>1207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 t="s">
        <v>20632</v>
      </c>
      <c r="S5433">
        <v>3</v>
      </c>
      <c r="T5433">
        <v>300</v>
      </c>
      <c r="U5433">
        <v>1</v>
      </c>
      <c r="V5433" t="s">
        <v>20639</v>
      </c>
      <c r="W5433">
        <v>2010</v>
      </c>
      <c r="X5433">
        <v>1</v>
      </c>
      <c r="Y5433">
        <v>14</v>
      </c>
    </row>
    <row r="5434" spans="1:25" x14ac:dyDescent="0.3">
      <c r="A5434">
        <v>18429180</v>
      </c>
      <c r="B5434" t="s">
        <v>11145</v>
      </c>
      <c r="C5434">
        <v>1</v>
      </c>
      <c r="D5434" t="s">
        <v>20595</v>
      </c>
      <c r="E5434" t="s">
        <v>23</v>
      </c>
      <c r="F5434" t="s">
        <v>11146</v>
      </c>
      <c r="G5434" t="s">
        <v>1206</v>
      </c>
      <c r="H5434" t="s">
        <v>1207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 t="s">
        <v>20632</v>
      </c>
      <c r="S5434">
        <v>3</v>
      </c>
      <c r="T5434">
        <v>400</v>
      </c>
      <c r="U5434">
        <v>1</v>
      </c>
      <c r="V5434" t="s">
        <v>20639</v>
      </c>
      <c r="W5434">
        <v>2014</v>
      </c>
      <c r="X5434">
        <v>1</v>
      </c>
      <c r="Y5434">
        <v>27</v>
      </c>
    </row>
    <row r="5435" spans="1:25" x14ac:dyDescent="0.3">
      <c r="A5435">
        <v>311248</v>
      </c>
      <c r="B5435" t="s">
        <v>11147</v>
      </c>
      <c r="C5435">
        <v>1</v>
      </c>
      <c r="D5435" t="s">
        <v>20595</v>
      </c>
      <c r="E5435" t="s">
        <v>23</v>
      </c>
      <c r="F5435" t="s">
        <v>11148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 t="s">
        <v>20632</v>
      </c>
      <c r="S5435">
        <v>3</v>
      </c>
      <c r="T5435">
        <v>300</v>
      </c>
      <c r="U5435">
        <v>1</v>
      </c>
      <c r="V5435" t="s">
        <v>20639</v>
      </c>
      <c r="W5435">
        <v>2018</v>
      </c>
      <c r="X5435">
        <v>1</v>
      </c>
      <c r="Y5435">
        <v>18</v>
      </c>
    </row>
    <row r="5436" spans="1:25" x14ac:dyDescent="0.3">
      <c r="A5436">
        <v>18478987</v>
      </c>
      <c r="B5436" t="s">
        <v>11149</v>
      </c>
      <c r="C5436">
        <v>1</v>
      </c>
      <c r="D5436" t="s">
        <v>20595</v>
      </c>
      <c r="E5436" t="s">
        <v>23</v>
      </c>
      <c r="F5436" t="s">
        <v>11150</v>
      </c>
      <c r="G5436" t="s">
        <v>1168</v>
      </c>
      <c r="H5436" t="s">
        <v>116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 t="s">
        <v>20632</v>
      </c>
      <c r="S5436">
        <v>1</v>
      </c>
      <c r="T5436">
        <v>450</v>
      </c>
      <c r="U5436">
        <v>1</v>
      </c>
      <c r="V5436" t="s">
        <v>20639</v>
      </c>
      <c r="W5436">
        <v>2014</v>
      </c>
      <c r="X5436">
        <v>1</v>
      </c>
      <c r="Y5436">
        <v>24</v>
      </c>
    </row>
    <row r="5437" spans="1:25" x14ac:dyDescent="0.3">
      <c r="A5437">
        <v>18380361</v>
      </c>
      <c r="B5437" t="s">
        <v>11151</v>
      </c>
      <c r="C5437">
        <v>1</v>
      </c>
      <c r="D5437" t="s">
        <v>20595</v>
      </c>
      <c r="E5437" t="s">
        <v>23</v>
      </c>
      <c r="F5437" t="s">
        <v>11152</v>
      </c>
      <c r="G5437" t="s">
        <v>663</v>
      </c>
      <c r="H5437" t="s">
        <v>664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 t="s">
        <v>20632</v>
      </c>
      <c r="S5437">
        <v>2</v>
      </c>
      <c r="T5437">
        <v>200</v>
      </c>
      <c r="U5437">
        <v>1</v>
      </c>
      <c r="V5437" t="s">
        <v>20639</v>
      </c>
      <c r="W5437">
        <v>2013</v>
      </c>
      <c r="X5437">
        <v>12</v>
      </c>
      <c r="Y5437">
        <v>9</v>
      </c>
    </row>
    <row r="5438" spans="1:25" x14ac:dyDescent="0.3">
      <c r="A5438">
        <v>18361752</v>
      </c>
      <c r="B5438" t="s">
        <v>11153</v>
      </c>
      <c r="C5438">
        <v>1</v>
      </c>
      <c r="D5438" t="s">
        <v>20595</v>
      </c>
      <c r="E5438" t="s">
        <v>23</v>
      </c>
      <c r="F5438" t="s">
        <v>11154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 t="s">
        <v>20632</v>
      </c>
      <c r="S5438">
        <v>1</v>
      </c>
      <c r="T5438">
        <v>260</v>
      </c>
      <c r="U5438">
        <v>1</v>
      </c>
      <c r="V5438" t="s">
        <v>20639</v>
      </c>
      <c r="W5438">
        <v>2018</v>
      </c>
      <c r="X5438">
        <v>12</v>
      </c>
      <c r="Y5438">
        <v>22</v>
      </c>
    </row>
    <row r="5439" spans="1:25" x14ac:dyDescent="0.3">
      <c r="A5439">
        <v>8108</v>
      </c>
      <c r="B5439" t="s">
        <v>11155</v>
      </c>
      <c r="C5439">
        <v>1</v>
      </c>
      <c r="D5439" t="s">
        <v>20595</v>
      </c>
      <c r="E5439" t="s">
        <v>23</v>
      </c>
      <c r="F5439" t="s">
        <v>11156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 t="s">
        <v>20632</v>
      </c>
      <c r="S5439">
        <v>3</v>
      </c>
      <c r="T5439">
        <v>450</v>
      </c>
      <c r="U5439">
        <v>1</v>
      </c>
      <c r="V5439" t="s">
        <v>20639</v>
      </c>
      <c r="W5439">
        <v>2016</v>
      </c>
      <c r="X5439">
        <v>12</v>
      </c>
      <c r="Y5439">
        <v>1</v>
      </c>
    </row>
    <row r="5440" spans="1:25" x14ac:dyDescent="0.3">
      <c r="A5440">
        <v>301925</v>
      </c>
      <c r="B5440" t="s">
        <v>11157</v>
      </c>
      <c r="C5440">
        <v>1</v>
      </c>
      <c r="D5440" t="s">
        <v>20595</v>
      </c>
      <c r="E5440" t="s">
        <v>23</v>
      </c>
      <c r="F5440" t="s">
        <v>8342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 t="s">
        <v>20632</v>
      </c>
      <c r="S5440">
        <v>1</v>
      </c>
      <c r="T5440">
        <v>100</v>
      </c>
      <c r="U5440">
        <v>1</v>
      </c>
      <c r="V5440" t="s">
        <v>20639</v>
      </c>
      <c r="W5440">
        <v>2012</v>
      </c>
      <c r="X5440">
        <v>12</v>
      </c>
      <c r="Y5440">
        <v>12</v>
      </c>
    </row>
    <row r="5441" spans="1:25" x14ac:dyDescent="0.3">
      <c r="A5441">
        <v>9210</v>
      </c>
      <c r="B5441" t="s">
        <v>11158</v>
      </c>
      <c r="C5441">
        <v>1</v>
      </c>
      <c r="D5441" t="s">
        <v>20595</v>
      </c>
      <c r="E5441" t="s">
        <v>23</v>
      </c>
      <c r="F5441" t="s">
        <v>11159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 t="s">
        <v>20632</v>
      </c>
      <c r="S5441">
        <v>1</v>
      </c>
      <c r="T5441">
        <v>200</v>
      </c>
      <c r="U5441">
        <v>1</v>
      </c>
      <c r="V5441" t="s">
        <v>20639</v>
      </c>
      <c r="W5441">
        <v>2017</v>
      </c>
      <c r="X5441">
        <v>12</v>
      </c>
      <c r="Y5441">
        <v>23</v>
      </c>
    </row>
    <row r="5442" spans="1:25" x14ac:dyDescent="0.3">
      <c r="A5442">
        <v>18474567</v>
      </c>
      <c r="B5442" t="s">
        <v>11160</v>
      </c>
      <c r="C5442">
        <v>1</v>
      </c>
      <c r="D5442" t="s">
        <v>20595</v>
      </c>
      <c r="E5442" t="s">
        <v>23</v>
      </c>
      <c r="F5442" t="s">
        <v>11161</v>
      </c>
      <c r="G5442" t="s">
        <v>702</v>
      </c>
      <c r="H5442" t="s">
        <v>703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 t="s">
        <v>20632</v>
      </c>
      <c r="S5442">
        <v>2</v>
      </c>
      <c r="T5442">
        <v>350</v>
      </c>
      <c r="U5442">
        <v>1</v>
      </c>
      <c r="V5442" t="s">
        <v>20639</v>
      </c>
      <c r="W5442">
        <v>2014</v>
      </c>
      <c r="X5442">
        <v>12</v>
      </c>
      <c r="Y5442">
        <v>13</v>
      </c>
    </row>
    <row r="5443" spans="1:25" x14ac:dyDescent="0.3">
      <c r="A5443">
        <v>311199</v>
      </c>
      <c r="B5443" t="s">
        <v>11162</v>
      </c>
      <c r="C5443">
        <v>1</v>
      </c>
      <c r="D5443" t="s">
        <v>20595</v>
      </c>
      <c r="E5443" t="s">
        <v>23</v>
      </c>
      <c r="F5443" t="s">
        <v>11163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 t="s">
        <v>20632</v>
      </c>
      <c r="S5443">
        <v>3</v>
      </c>
      <c r="T5443">
        <v>300</v>
      </c>
      <c r="U5443">
        <v>1</v>
      </c>
      <c r="V5443" t="s">
        <v>20639</v>
      </c>
      <c r="W5443">
        <v>2015</v>
      </c>
      <c r="X5443">
        <v>12</v>
      </c>
      <c r="Y5443">
        <v>11</v>
      </c>
    </row>
    <row r="5444" spans="1:25" x14ac:dyDescent="0.3">
      <c r="A5444">
        <v>18336477</v>
      </c>
      <c r="B5444" t="s">
        <v>921</v>
      </c>
      <c r="C5444">
        <v>1</v>
      </c>
      <c r="D5444" t="s">
        <v>20595</v>
      </c>
      <c r="E5444" t="s">
        <v>23</v>
      </c>
      <c r="F5444" t="s">
        <v>11164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 t="s">
        <v>20632</v>
      </c>
      <c r="S5444">
        <v>3</v>
      </c>
      <c r="T5444">
        <v>450</v>
      </c>
      <c r="U5444">
        <v>1</v>
      </c>
      <c r="V5444" t="s">
        <v>20639</v>
      </c>
      <c r="W5444">
        <v>2013</v>
      </c>
      <c r="X5444">
        <v>12</v>
      </c>
      <c r="Y5444">
        <v>17</v>
      </c>
    </row>
    <row r="5445" spans="1:25" x14ac:dyDescent="0.3">
      <c r="A5445">
        <v>18037792</v>
      </c>
      <c r="B5445" t="s">
        <v>11165</v>
      </c>
      <c r="C5445">
        <v>1</v>
      </c>
      <c r="D5445" t="s">
        <v>20595</v>
      </c>
      <c r="E5445" t="s">
        <v>23</v>
      </c>
      <c r="F5445" t="s">
        <v>11166</v>
      </c>
      <c r="G5445" t="s">
        <v>1206</v>
      </c>
      <c r="H5445" t="s">
        <v>1207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 t="s">
        <v>20632</v>
      </c>
      <c r="S5445">
        <v>1</v>
      </c>
      <c r="T5445">
        <v>350</v>
      </c>
      <c r="U5445">
        <v>1</v>
      </c>
      <c r="V5445" t="s">
        <v>20639</v>
      </c>
      <c r="W5445">
        <v>2011</v>
      </c>
      <c r="X5445">
        <v>12</v>
      </c>
      <c r="Y5445">
        <v>16</v>
      </c>
    </row>
    <row r="5446" spans="1:25" x14ac:dyDescent="0.3">
      <c r="A5446">
        <v>18424632</v>
      </c>
      <c r="B5446" t="s">
        <v>11167</v>
      </c>
      <c r="C5446">
        <v>1</v>
      </c>
      <c r="D5446" t="s">
        <v>20595</v>
      </c>
      <c r="E5446" t="s">
        <v>23</v>
      </c>
      <c r="F5446" t="s">
        <v>11168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 t="s">
        <v>20632</v>
      </c>
      <c r="S5446">
        <v>1</v>
      </c>
      <c r="T5446">
        <v>200</v>
      </c>
      <c r="U5446">
        <v>1</v>
      </c>
      <c r="V5446" t="s">
        <v>20639</v>
      </c>
      <c r="W5446">
        <v>2010</v>
      </c>
      <c r="X5446">
        <v>11</v>
      </c>
      <c r="Y5446">
        <v>4</v>
      </c>
    </row>
    <row r="5447" spans="1:25" x14ac:dyDescent="0.3">
      <c r="A5447">
        <v>9884</v>
      </c>
      <c r="B5447" t="s">
        <v>11169</v>
      </c>
      <c r="C5447">
        <v>1</v>
      </c>
      <c r="D5447" t="s">
        <v>20595</v>
      </c>
      <c r="E5447" t="s">
        <v>23</v>
      </c>
      <c r="F5447" t="s">
        <v>10711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 t="s">
        <v>20632</v>
      </c>
      <c r="S5447">
        <v>2</v>
      </c>
      <c r="T5447">
        <v>150</v>
      </c>
      <c r="U5447">
        <v>1</v>
      </c>
      <c r="V5447" t="s">
        <v>20639</v>
      </c>
      <c r="W5447">
        <v>2011</v>
      </c>
      <c r="X5447">
        <v>11</v>
      </c>
      <c r="Y5447">
        <v>17</v>
      </c>
    </row>
    <row r="5448" spans="1:25" x14ac:dyDescent="0.3">
      <c r="A5448">
        <v>3479</v>
      </c>
      <c r="B5448" t="s">
        <v>11170</v>
      </c>
      <c r="C5448">
        <v>1</v>
      </c>
      <c r="D5448" t="s">
        <v>20595</v>
      </c>
      <c r="E5448" t="s">
        <v>23</v>
      </c>
      <c r="F5448" t="s">
        <v>11171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 t="s">
        <v>20632</v>
      </c>
      <c r="S5448">
        <v>3</v>
      </c>
      <c r="T5448">
        <v>200</v>
      </c>
      <c r="U5448">
        <v>1</v>
      </c>
      <c r="V5448" t="s">
        <v>20639</v>
      </c>
      <c r="W5448">
        <v>2018</v>
      </c>
      <c r="X5448">
        <v>11</v>
      </c>
      <c r="Y5448">
        <v>19</v>
      </c>
    </row>
    <row r="5449" spans="1:25" x14ac:dyDescent="0.3">
      <c r="A5449">
        <v>18454568</v>
      </c>
      <c r="B5449" t="s">
        <v>11172</v>
      </c>
      <c r="C5449">
        <v>1</v>
      </c>
      <c r="D5449" t="s">
        <v>20595</v>
      </c>
      <c r="E5449" t="s">
        <v>23</v>
      </c>
      <c r="F5449" t="s">
        <v>11173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 t="s">
        <v>20632</v>
      </c>
      <c r="S5449">
        <v>1</v>
      </c>
      <c r="T5449">
        <v>300</v>
      </c>
      <c r="U5449">
        <v>1</v>
      </c>
      <c r="V5449" t="s">
        <v>20639</v>
      </c>
      <c r="W5449">
        <v>2018</v>
      </c>
      <c r="X5449">
        <v>11</v>
      </c>
      <c r="Y5449">
        <v>12</v>
      </c>
    </row>
    <row r="5450" spans="1:25" x14ac:dyDescent="0.3">
      <c r="A5450">
        <v>18455511</v>
      </c>
      <c r="B5450" t="s">
        <v>11174</v>
      </c>
      <c r="C5450">
        <v>1</v>
      </c>
      <c r="D5450" t="s">
        <v>20595</v>
      </c>
      <c r="E5450" t="s">
        <v>23</v>
      </c>
      <c r="F5450" t="s">
        <v>11175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 t="s">
        <v>20633</v>
      </c>
      <c r="S5450">
        <v>1</v>
      </c>
      <c r="T5450">
        <v>500</v>
      </c>
      <c r="U5450">
        <v>1</v>
      </c>
      <c r="V5450" t="s">
        <v>20639</v>
      </c>
      <c r="W5450">
        <v>2018</v>
      </c>
      <c r="X5450">
        <v>11</v>
      </c>
      <c r="Y5450">
        <v>9</v>
      </c>
    </row>
    <row r="5451" spans="1:25" x14ac:dyDescent="0.3">
      <c r="A5451">
        <v>18124352</v>
      </c>
      <c r="B5451" t="s">
        <v>11176</v>
      </c>
      <c r="C5451">
        <v>1</v>
      </c>
      <c r="D5451" t="s">
        <v>20595</v>
      </c>
      <c r="E5451" t="s">
        <v>23</v>
      </c>
      <c r="F5451" t="s">
        <v>11177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 t="s">
        <v>20632</v>
      </c>
      <c r="S5451">
        <v>1</v>
      </c>
      <c r="T5451">
        <v>100</v>
      </c>
      <c r="U5451">
        <v>1</v>
      </c>
      <c r="V5451" t="s">
        <v>20639</v>
      </c>
      <c r="W5451">
        <v>2011</v>
      </c>
      <c r="X5451">
        <v>11</v>
      </c>
      <c r="Y5451">
        <v>5</v>
      </c>
    </row>
    <row r="5452" spans="1:25" x14ac:dyDescent="0.3">
      <c r="A5452">
        <v>18124390</v>
      </c>
      <c r="B5452" t="s">
        <v>11178</v>
      </c>
      <c r="C5452">
        <v>1</v>
      </c>
      <c r="D5452" t="s">
        <v>20595</v>
      </c>
      <c r="E5452" t="s">
        <v>23</v>
      </c>
      <c r="F5452" t="s">
        <v>11179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 t="s">
        <v>20632</v>
      </c>
      <c r="S5452">
        <v>3</v>
      </c>
      <c r="T5452">
        <v>250</v>
      </c>
      <c r="U5452">
        <v>1</v>
      </c>
      <c r="V5452" t="s">
        <v>20639</v>
      </c>
      <c r="W5452">
        <v>2012</v>
      </c>
      <c r="X5452">
        <v>11</v>
      </c>
      <c r="Y5452">
        <v>15</v>
      </c>
    </row>
    <row r="5453" spans="1:25" x14ac:dyDescent="0.3">
      <c r="A5453">
        <v>18427218</v>
      </c>
      <c r="B5453" t="s">
        <v>11180</v>
      </c>
      <c r="C5453">
        <v>1</v>
      </c>
      <c r="D5453" t="s">
        <v>20595</v>
      </c>
      <c r="E5453" t="s">
        <v>23</v>
      </c>
      <c r="F5453" t="s">
        <v>11181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 t="s">
        <v>20632</v>
      </c>
      <c r="S5453">
        <v>1</v>
      </c>
      <c r="T5453">
        <v>300</v>
      </c>
      <c r="U5453">
        <v>1</v>
      </c>
      <c r="V5453" t="s">
        <v>20639</v>
      </c>
      <c r="W5453">
        <v>2014</v>
      </c>
      <c r="X5453">
        <v>11</v>
      </c>
      <c r="Y5453">
        <v>19</v>
      </c>
    </row>
    <row r="5454" spans="1:25" x14ac:dyDescent="0.3">
      <c r="A5454">
        <v>6216</v>
      </c>
      <c r="B5454" t="s">
        <v>11182</v>
      </c>
      <c r="C5454">
        <v>1</v>
      </c>
      <c r="D5454" t="s">
        <v>20595</v>
      </c>
      <c r="E5454" t="s">
        <v>23</v>
      </c>
      <c r="F5454" t="s">
        <v>11183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 t="s">
        <v>20632</v>
      </c>
      <c r="S5454">
        <v>1</v>
      </c>
      <c r="T5454">
        <v>300</v>
      </c>
      <c r="U5454">
        <v>1</v>
      </c>
      <c r="V5454" t="s">
        <v>20639</v>
      </c>
      <c r="W5454">
        <v>2010</v>
      </c>
      <c r="X5454">
        <v>11</v>
      </c>
      <c r="Y5454">
        <v>13</v>
      </c>
    </row>
    <row r="5455" spans="1:25" x14ac:dyDescent="0.3">
      <c r="A5455">
        <v>18414506</v>
      </c>
      <c r="B5455" t="s">
        <v>11184</v>
      </c>
      <c r="C5455">
        <v>1</v>
      </c>
      <c r="D5455" t="s">
        <v>20595</v>
      </c>
      <c r="E5455" t="s">
        <v>23</v>
      </c>
      <c r="F5455" t="s">
        <v>11185</v>
      </c>
      <c r="G5455" t="s">
        <v>621</v>
      </c>
      <c r="H5455" t="s">
        <v>622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 t="s">
        <v>20633</v>
      </c>
      <c r="S5455">
        <v>1</v>
      </c>
      <c r="T5455">
        <v>600</v>
      </c>
      <c r="U5455">
        <v>1</v>
      </c>
      <c r="V5455" t="s">
        <v>20639</v>
      </c>
      <c r="W5455">
        <v>2015</v>
      </c>
      <c r="X5455">
        <v>11</v>
      </c>
      <c r="Y5455">
        <v>7</v>
      </c>
    </row>
    <row r="5456" spans="1:25" x14ac:dyDescent="0.3">
      <c r="A5456">
        <v>18369751</v>
      </c>
      <c r="B5456" t="s">
        <v>11186</v>
      </c>
      <c r="C5456">
        <v>1</v>
      </c>
      <c r="D5456" t="s">
        <v>20595</v>
      </c>
      <c r="E5456" t="s">
        <v>23</v>
      </c>
      <c r="F5456" t="s">
        <v>11187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 t="s">
        <v>20632</v>
      </c>
      <c r="S5456">
        <v>1</v>
      </c>
      <c r="T5456">
        <v>200</v>
      </c>
      <c r="U5456">
        <v>1</v>
      </c>
      <c r="V5456" t="s">
        <v>20639</v>
      </c>
      <c r="W5456">
        <v>2015</v>
      </c>
      <c r="X5456">
        <v>11</v>
      </c>
      <c r="Y5456">
        <v>14</v>
      </c>
    </row>
    <row r="5457" spans="1:25" x14ac:dyDescent="0.3">
      <c r="A5457">
        <v>18445759</v>
      </c>
      <c r="B5457" t="s">
        <v>11188</v>
      </c>
      <c r="C5457">
        <v>1</v>
      </c>
      <c r="D5457" t="s">
        <v>20595</v>
      </c>
      <c r="E5457" t="s">
        <v>23</v>
      </c>
      <c r="F5457" t="s">
        <v>11189</v>
      </c>
      <c r="G5457" t="s">
        <v>761</v>
      </c>
      <c r="H5457" t="s">
        <v>762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 t="s">
        <v>20632</v>
      </c>
      <c r="S5457">
        <v>2</v>
      </c>
      <c r="T5457">
        <v>200</v>
      </c>
      <c r="U5457">
        <v>1</v>
      </c>
      <c r="V5457" t="s">
        <v>20639</v>
      </c>
      <c r="W5457">
        <v>2017</v>
      </c>
      <c r="X5457">
        <v>11</v>
      </c>
      <c r="Y5457">
        <v>23</v>
      </c>
    </row>
    <row r="5458" spans="1:25" x14ac:dyDescent="0.3">
      <c r="A5458">
        <v>18364414</v>
      </c>
      <c r="B5458" t="s">
        <v>11190</v>
      </c>
      <c r="C5458">
        <v>1</v>
      </c>
      <c r="D5458" t="s">
        <v>20595</v>
      </c>
      <c r="E5458" t="s">
        <v>23</v>
      </c>
      <c r="F5458" t="s">
        <v>11191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 t="s">
        <v>20632</v>
      </c>
      <c r="S5458">
        <v>1</v>
      </c>
      <c r="T5458">
        <v>200</v>
      </c>
      <c r="U5458">
        <v>1</v>
      </c>
      <c r="V5458" t="s">
        <v>20639</v>
      </c>
      <c r="W5458">
        <v>2010</v>
      </c>
      <c r="X5458">
        <v>11</v>
      </c>
      <c r="Y5458">
        <v>2</v>
      </c>
    </row>
    <row r="5459" spans="1:25" x14ac:dyDescent="0.3">
      <c r="A5459">
        <v>18350567</v>
      </c>
      <c r="B5459" t="s">
        <v>11192</v>
      </c>
      <c r="C5459">
        <v>1</v>
      </c>
      <c r="D5459" t="s">
        <v>20595</v>
      </c>
      <c r="E5459" t="s">
        <v>23</v>
      </c>
      <c r="F5459" t="s">
        <v>11193</v>
      </c>
      <c r="G5459" t="s">
        <v>897</v>
      </c>
      <c r="H5459" t="s">
        <v>898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 t="s">
        <v>20633</v>
      </c>
      <c r="S5459">
        <v>1</v>
      </c>
      <c r="T5459">
        <v>500</v>
      </c>
      <c r="U5459">
        <v>1</v>
      </c>
      <c r="V5459" t="s">
        <v>20639</v>
      </c>
      <c r="W5459">
        <v>2012</v>
      </c>
      <c r="X5459">
        <v>11</v>
      </c>
      <c r="Y5459">
        <v>25</v>
      </c>
    </row>
    <row r="5460" spans="1:25" x14ac:dyDescent="0.3">
      <c r="A5460">
        <v>18358669</v>
      </c>
      <c r="B5460" t="s">
        <v>9072</v>
      </c>
      <c r="C5460">
        <v>1</v>
      </c>
      <c r="D5460" t="s">
        <v>20595</v>
      </c>
      <c r="E5460" t="s">
        <v>23</v>
      </c>
      <c r="F5460" t="s">
        <v>11194</v>
      </c>
      <c r="G5460" t="s">
        <v>718</v>
      </c>
      <c r="H5460" t="s">
        <v>719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 t="s">
        <v>20632</v>
      </c>
      <c r="S5460">
        <v>2</v>
      </c>
      <c r="T5460">
        <v>300</v>
      </c>
      <c r="U5460">
        <v>1</v>
      </c>
      <c r="V5460" t="s">
        <v>20639</v>
      </c>
      <c r="W5460">
        <v>2016</v>
      </c>
      <c r="X5460">
        <v>11</v>
      </c>
      <c r="Y5460">
        <v>18</v>
      </c>
    </row>
    <row r="5461" spans="1:25" x14ac:dyDescent="0.3">
      <c r="A5461">
        <v>18311953</v>
      </c>
      <c r="B5461" t="s">
        <v>11195</v>
      </c>
      <c r="C5461">
        <v>1</v>
      </c>
      <c r="D5461" t="s">
        <v>20595</v>
      </c>
      <c r="E5461" t="s">
        <v>23</v>
      </c>
      <c r="F5461" t="s">
        <v>11196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 t="s">
        <v>20633</v>
      </c>
      <c r="S5461">
        <v>2</v>
      </c>
      <c r="T5461">
        <v>500</v>
      </c>
      <c r="U5461">
        <v>1</v>
      </c>
      <c r="V5461" t="s">
        <v>20639</v>
      </c>
      <c r="W5461">
        <v>2018</v>
      </c>
      <c r="X5461">
        <v>10</v>
      </c>
      <c r="Y5461">
        <v>15</v>
      </c>
    </row>
    <row r="5462" spans="1:25" x14ac:dyDescent="0.3">
      <c r="A5462">
        <v>308533</v>
      </c>
      <c r="B5462" t="s">
        <v>11197</v>
      </c>
      <c r="C5462">
        <v>1</v>
      </c>
      <c r="D5462" t="s">
        <v>20595</v>
      </c>
      <c r="E5462" t="s">
        <v>23</v>
      </c>
      <c r="F5462" t="s">
        <v>11198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 t="s">
        <v>20632</v>
      </c>
      <c r="S5462">
        <v>2</v>
      </c>
      <c r="T5462">
        <v>300</v>
      </c>
      <c r="U5462">
        <v>1</v>
      </c>
      <c r="V5462" t="s">
        <v>20639</v>
      </c>
      <c r="W5462">
        <v>2010</v>
      </c>
      <c r="X5462">
        <v>10</v>
      </c>
      <c r="Y5462">
        <v>9</v>
      </c>
    </row>
    <row r="5463" spans="1:25" x14ac:dyDescent="0.3">
      <c r="A5463">
        <v>305810</v>
      </c>
      <c r="B5463" t="s">
        <v>11199</v>
      </c>
      <c r="C5463">
        <v>1</v>
      </c>
      <c r="D5463" t="s">
        <v>20595</v>
      </c>
      <c r="E5463" t="s">
        <v>23</v>
      </c>
      <c r="F5463" t="s">
        <v>11200</v>
      </c>
      <c r="G5463" t="s">
        <v>8478</v>
      </c>
      <c r="H5463" t="s">
        <v>8479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 t="s">
        <v>20632</v>
      </c>
      <c r="S5463">
        <v>1</v>
      </c>
      <c r="T5463">
        <v>100</v>
      </c>
      <c r="U5463">
        <v>1</v>
      </c>
      <c r="V5463" t="s">
        <v>20639</v>
      </c>
      <c r="W5463">
        <v>2012</v>
      </c>
      <c r="X5463">
        <v>10</v>
      </c>
      <c r="Y5463">
        <v>7</v>
      </c>
    </row>
    <row r="5464" spans="1:25" x14ac:dyDescent="0.3">
      <c r="A5464">
        <v>18377929</v>
      </c>
      <c r="B5464" t="s">
        <v>11201</v>
      </c>
      <c r="C5464">
        <v>1</v>
      </c>
      <c r="D5464" t="s">
        <v>20595</v>
      </c>
      <c r="E5464" t="s">
        <v>23</v>
      </c>
      <c r="F5464" t="s">
        <v>11202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 t="s">
        <v>20632</v>
      </c>
      <c r="S5464">
        <v>3</v>
      </c>
      <c r="T5464">
        <v>200</v>
      </c>
      <c r="U5464">
        <v>1</v>
      </c>
      <c r="V5464" t="s">
        <v>20639</v>
      </c>
      <c r="W5464">
        <v>2012</v>
      </c>
      <c r="X5464">
        <v>10</v>
      </c>
      <c r="Y5464">
        <v>20</v>
      </c>
    </row>
    <row r="5465" spans="1:25" x14ac:dyDescent="0.3">
      <c r="A5465">
        <v>312864</v>
      </c>
      <c r="B5465" t="s">
        <v>11203</v>
      </c>
      <c r="C5465">
        <v>1</v>
      </c>
      <c r="D5465" t="s">
        <v>20595</v>
      </c>
      <c r="E5465" t="s">
        <v>23</v>
      </c>
      <c r="F5465" t="s">
        <v>11204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 t="s">
        <v>20632</v>
      </c>
      <c r="S5465">
        <v>3</v>
      </c>
      <c r="T5465">
        <v>200</v>
      </c>
      <c r="U5465">
        <v>1</v>
      </c>
      <c r="V5465" t="s">
        <v>20639</v>
      </c>
      <c r="W5465">
        <v>2012</v>
      </c>
      <c r="X5465">
        <v>10</v>
      </c>
      <c r="Y5465">
        <v>22</v>
      </c>
    </row>
    <row r="5466" spans="1:25" x14ac:dyDescent="0.3">
      <c r="A5466">
        <v>18408050</v>
      </c>
      <c r="B5466" t="s">
        <v>11205</v>
      </c>
      <c r="C5466">
        <v>1</v>
      </c>
      <c r="D5466" t="s">
        <v>20595</v>
      </c>
      <c r="E5466" t="s">
        <v>23</v>
      </c>
      <c r="F5466" t="s">
        <v>11206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 t="s">
        <v>20632</v>
      </c>
      <c r="S5466">
        <v>2</v>
      </c>
      <c r="T5466">
        <v>200</v>
      </c>
      <c r="U5466">
        <v>1</v>
      </c>
      <c r="V5466" t="s">
        <v>20639</v>
      </c>
      <c r="W5466">
        <v>2011</v>
      </c>
      <c r="X5466">
        <v>10</v>
      </c>
      <c r="Y5466">
        <v>8</v>
      </c>
    </row>
    <row r="5467" spans="1:25" x14ac:dyDescent="0.3">
      <c r="A5467">
        <v>18082236</v>
      </c>
      <c r="B5467" t="s">
        <v>11207</v>
      </c>
      <c r="C5467">
        <v>1</v>
      </c>
      <c r="D5467" t="s">
        <v>20595</v>
      </c>
      <c r="E5467" t="s">
        <v>23</v>
      </c>
      <c r="F5467" t="s">
        <v>11208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 t="s">
        <v>20632</v>
      </c>
      <c r="S5467">
        <v>2</v>
      </c>
      <c r="T5467">
        <v>250</v>
      </c>
      <c r="U5467">
        <v>1</v>
      </c>
      <c r="V5467" t="s">
        <v>20639</v>
      </c>
      <c r="W5467">
        <v>2016</v>
      </c>
      <c r="X5467">
        <v>10</v>
      </c>
      <c r="Y5467">
        <v>19</v>
      </c>
    </row>
    <row r="5468" spans="1:25" x14ac:dyDescent="0.3">
      <c r="A5468">
        <v>18418278</v>
      </c>
      <c r="B5468" t="s">
        <v>11209</v>
      </c>
      <c r="C5468">
        <v>1</v>
      </c>
      <c r="D5468" t="s">
        <v>20595</v>
      </c>
      <c r="E5468" t="s">
        <v>23</v>
      </c>
      <c r="F5468" t="s">
        <v>11210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 t="s">
        <v>20632</v>
      </c>
      <c r="S5468">
        <v>1</v>
      </c>
      <c r="T5468">
        <v>100</v>
      </c>
      <c r="U5468">
        <v>1</v>
      </c>
      <c r="V5468" t="s">
        <v>20639</v>
      </c>
      <c r="W5468">
        <v>2011</v>
      </c>
      <c r="X5468">
        <v>10</v>
      </c>
      <c r="Y5468">
        <v>28</v>
      </c>
    </row>
    <row r="5469" spans="1:25" x14ac:dyDescent="0.3">
      <c r="A5469">
        <v>9269</v>
      </c>
      <c r="B5469" t="s">
        <v>11211</v>
      </c>
      <c r="C5469">
        <v>1</v>
      </c>
      <c r="D5469" t="s">
        <v>20595</v>
      </c>
      <c r="E5469" t="s">
        <v>23</v>
      </c>
      <c r="F5469" t="s">
        <v>11212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 t="s">
        <v>20632</v>
      </c>
      <c r="S5469">
        <v>2</v>
      </c>
      <c r="T5469">
        <v>400</v>
      </c>
      <c r="U5469">
        <v>1</v>
      </c>
      <c r="V5469" t="s">
        <v>20639</v>
      </c>
      <c r="W5469">
        <v>2012</v>
      </c>
      <c r="X5469">
        <v>10</v>
      </c>
      <c r="Y5469">
        <v>12</v>
      </c>
    </row>
    <row r="5470" spans="1:25" x14ac:dyDescent="0.3">
      <c r="A5470">
        <v>302573</v>
      </c>
      <c r="B5470" t="s">
        <v>11213</v>
      </c>
      <c r="C5470">
        <v>1</v>
      </c>
      <c r="D5470" t="s">
        <v>20595</v>
      </c>
      <c r="E5470" t="s">
        <v>23</v>
      </c>
      <c r="F5470" t="s">
        <v>11214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 t="s">
        <v>20632</v>
      </c>
      <c r="S5470">
        <v>3</v>
      </c>
      <c r="T5470">
        <v>350</v>
      </c>
      <c r="U5470">
        <v>1</v>
      </c>
      <c r="V5470" t="s">
        <v>20639</v>
      </c>
      <c r="W5470">
        <v>2014</v>
      </c>
      <c r="X5470">
        <v>10</v>
      </c>
      <c r="Y5470">
        <v>4</v>
      </c>
    </row>
    <row r="5471" spans="1:25" x14ac:dyDescent="0.3">
      <c r="A5471">
        <v>18352264</v>
      </c>
      <c r="B5471" t="s">
        <v>11215</v>
      </c>
      <c r="C5471">
        <v>1</v>
      </c>
      <c r="D5471" t="s">
        <v>20595</v>
      </c>
      <c r="E5471" t="s">
        <v>23</v>
      </c>
      <c r="F5471" t="s">
        <v>11216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 t="s">
        <v>20632</v>
      </c>
      <c r="S5471">
        <v>2</v>
      </c>
      <c r="T5471">
        <v>100</v>
      </c>
      <c r="U5471">
        <v>1</v>
      </c>
      <c r="V5471" t="s">
        <v>20639</v>
      </c>
      <c r="W5471">
        <v>2017</v>
      </c>
      <c r="X5471">
        <v>10</v>
      </c>
      <c r="Y5471">
        <v>13</v>
      </c>
    </row>
    <row r="5472" spans="1:25" x14ac:dyDescent="0.3">
      <c r="A5472">
        <v>18334432</v>
      </c>
      <c r="B5472" t="s">
        <v>1164</v>
      </c>
      <c r="C5472">
        <v>1</v>
      </c>
      <c r="D5472" t="s">
        <v>20595</v>
      </c>
      <c r="E5472" t="s">
        <v>23</v>
      </c>
      <c r="F5472" t="s">
        <v>11217</v>
      </c>
      <c r="G5472" t="s">
        <v>1917</v>
      </c>
      <c r="H5472" t="s">
        <v>1918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 t="s">
        <v>20632</v>
      </c>
      <c r="S5472">
        <v>2</v>
      </c>
      <c r="T5472">
        <v>300</v>
      </c>
      <c r="U5472">
        <v>1</v>
      </c>
      <c r="V5472" t="s">
        <v>20639</v>
      </c>
      <c r="W5472">
        <v>2011</v>
      </c>
      <c r="X5472">
        <v>10</v>
      </c>
      <c r="Y5472">
        <v>27</v>
      </c>
    </row>
    <row r="5473" spans="1:25" x14ac:dyDescent="0.3">
      <c r="A5473">
        <v>18375411</v>
      </c>
      <c r="B5473" t="s">
        <v>11218</v>
      </c>
      <c r="C5473">
        <v>1</v>
      </c>
      <c r="D5473" t="s">
        <v>20595</v>
      </c>
      <c r="E5473" t="s">
        <v>23</v>
      </c>
      <c r="F5473" t="s">
        <v>11219</v>
      </c>
      <c r="G5473" t="s">
        <v>2356</v>
      </c>
      <c r="H5473" t="s">
        <v>2357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 t="s">
        <v>20632</v>
      </c>
      <c r="S5473">
        <v>1</v>
      </c>
      <c r="T5473">
        <v>300</v>
      </c>
      <c r="U5473">
        <v>1</v>
      </c>
      <c r="V5473" t="s">
        <v>20639</v>
      </c>
      <c r="W5473">
        <v>2017</v>
      </c>
      <c r="X5473">
        <v>10</v>
      </c>
      <c r="Y5473">
        <v>25</v>
      </c>
    </row>
    <row r="5474" spans="1:25" x14ac:dyDescent="0.3">
      <c r="A5474">
        <v>307950</v>
      </c>
      <c r="B5474" t="s">
        <v>325</v>
      </c>
      <c r="C5474">
        <v>1</v>
      </c>
      <c r="D5474" t="s">
        <v>20595</v>
      </c>
      <c r="E5474" t="s">
        <v>23</v>
      </c>
      <c r="F5474" t="s">
        <v>11220</v>
      </c>
      <c r="G5474" t="s">
        <v>1162</v>
      </c>
      <c r="H5474" t="s">
        <v>116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 t="s">
        <v>20632</v>
      </c>
      <c r="S5474">
        <v>3</v>
      </c>
      <c r="T5474">
        <v>400</v>
      </c>
      <c r="U5474">
        <v>1</v>
      </c>
      <c r="V5474" t="s">
        <v>20639</v>
      </c>
      <c r="W5474">
        <v>2018</v>
      </c>
      <c r="X5474">
        <v>10</v>
      </c>
      <c r="Y5474">
        <v>2</v>
      </c>
    </row>
    <row r="5475" spans="1:25" x14ac:dyDescent="0.3">
      <c r="A5475">
        <v>18204847</v>
      </c>
      <c r="B5475" t="s">
        <v>11221</v>
      </c>
      <c r="C5475">
        <v>1</v>
      </c>
      <c r="D5475" t="s">
        <v>20595</v>
      </c>
      <c r="E5475" t="s">
        <v>11222</v>
      </c>
      <c r="F5475" t="s">
        <v>11223</v>
      </c>
      <c r="G5475" t="s">
        <v>11224</v>
      </c>
      <c r="H5475" t="s">
        <v>11225</v>
      </c>
      <c r="I5475">
        <v>77.1038389</v>
      </c>
      <c r="J5475">
        <v>28.4874747</v>
      </c>
      <c r="K5475" t="s">
        <v>567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 t="s">
        <v>20633</v>
      </c>
      <c r="S5475">
        <v>25</v>
      </c>
      <c r="T5475">
        <v>600</v>
      </c>
      <c r="U5475">
        <v>3.3</v>
      </c>
      <c r="V5475" t="s">
        <v>20641</v>
      </c>
      <c r="W5475">
        <v>2014</v>
      </c>
      <c r="X5475">
        <v>9</v>
      </c>
      <c r="Y5475">
        <v>3</v>
      </c>
    </row>
    <row r="5476" spans="1:25" x14ac:dyDescent="0.3">
      <c r="A5476">
        <v>311494</v>
      </c>
      <c r="B5476" t="s">
        <v>11226</v>
      </c>
      <c r="C5476">
        <v>1</v>
      </c>
      <c r="D5476" t="s">
        <v>20595</v>
      </c>
      <c r="E5476" t="s">
        <v>11222</v>
      </c>
      <c r="F5476" t="s">
        <v>11227</v>
      </c>
      <c r="G5476" t="s">
        <v>11228</v>
      </c>
      <c r="H5476" t="s">
        <v>11229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 t="s">
        <v>20633</v>
      </c>
      <c r="S5476">
        <v>195</v>
      </c>
      <c r="T5476">
        <v>550</v>
      </c>
      <c r="U5476">
        <v>3.1</v>
      </c>
      <c r="V5476" t="s">
        <v>20641</v>
      </c>
      <c r="W5476">
        <v>2010</v>
      </c>
      <c r="X5476">
        <v>7</v>
      </c>
      <c r="Y5476">
        <v>27</v>
      </c>
    </row>
    <row r="5477" spans="1:25" x14ac:dyDescent="0.3">
      <c r="A5477">
        <v>305790</v>
      </c>
      <c r="B5477" t="s">
        <v>11230</v>
      </c>
      <c r="C5477">
        <v>1</v>
      </c>
      <c r="D5477" t="s">
        <v>20595</v>
      </c>
      <c r="E5477" t="s">
        <v>11222</v>
      </c>
      <c r="F5477" t="s">
        <v>11231</v>
      </c>
      <c r="G5477" t="s">
        <v>11232</v>
      </c>
      <c r="H5477" t="s">
        <v>11231</v>
      </c>
      <c r="I5477">
        <v>77.089323030000003</v>
      </c>
      <c r="J5477">
        <v>28.432309589999999</v>
      </c>
      <c r="K5477" t="s">
        <v>559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 t="s">
        <v>20636</v>
      </c>
      <c r="S5477">
        <v>185</v>
      </c>
      <c r="T5477">
        <v>1000</v>
      </c>
      <c r="U5477">
        <v>2.7</v>
      </c>
      <c r="V5477" t="s">
        <v>20642</v>
      </c>
      <c r="W5477">
        <v>2012</v>
      </c>
      <c r="X5477">
        <v>7</v>
      </c>
      <c r="Y5477">
        <v>16</v>
      </c>
    </row>
    <row r="5478" spans="1:25" x14ac:dyDescent="0.3">
      <c r="A5478">
        <v>18439540</v>
      </c>
      <c r="B5478" t="s">
        <v>11233</v>
      </c>
      <c r="C5478">
        <v>1</v>
      </c>
      <c r="D5478" t="s">
        <v>20595</v>
      </c>
      <c r="E5478" t="s">
        <v>11222</v>
      </c>
      <c r="F5478" t="s">
        <v>11234</v>
      </c>
      <c r="G5478" t="s">
        <v>11235</v>
      </c>
      <c r="H5478" t="s">
        <v>11236</v>
      </c>
      <c r="I5478">
        <v>77.099318800000006</v>
      </c>
      <c r="J5478">
        <v>28.425039900000002</v>
      </c>
      <c r="K5478" t="s">
        <v>480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 t="s">
        <v>20633</v>
      </c>
      <c r="S5478">
        <v>5</v>
      </c>
      <c r="T5478">
        <v>500</v>
      </c>
      <c r="U5478">
        <v>2.8</v>
      </c>
      <c r="V5478" t="s">
        <v>20642</v>
      </c>
      <c r="W5478">
        <v>2017</v>
      </c>
      <c r="X5478">
        <v>7</v>
      </c>
      <c r="Y5478">
        <v>27</v>
      </c>
    </row>
    <row r="5479" spans="1:25" x14ac:dyDescent="0.3">
      <c r="A5479">
        <v>18439516</v>
      </c>
      <c r="B5479" t="s">
        <v>11237</v>
      </c>
      <c r="C5479">
        <v>1</v>
      </c>
      <c r="D5479" t="s">
        <v>20595</v>
      </c>
      <c r="E5479" t="s">
        <v>11222</v>
      </c>
      <c r="F5479" t="s">
        <v>11238</v>
      </c>
      <c r="G5479" t="s">
        <v>11239</v>
      </c>
      <c r="H5479" t="s">
        <v>11240</v>
      </c>
      <c r="I5479">
        <v>77.080461999999997</v>
      </c>
      <c r="J5479">
        <v>28.429781299999998</v>
      </c>
      <c r="K5479" t="s">
        <v>523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 t="s">
        <v>20632</v>
      </c>
      <c r="S5479">
        <v>12</v>
      </c>
      <c r="T5479">
        <v>300</v>
      </c>
      <c r="U5479">
        <v>3.2</v>
      </c>
      <c r="V5479" t="s">
        <v>20641</v>
      </c>
      <c r="W5479">
        <v>2016</v>
      </c>
      <c r="X5479">
        <v>7</v>
      </c>
      <c r="Y5479">
        <v>5</v>
      </c>
    </row>
    <row r="5480" spans="1:25" x14ac:dyDescent="0.3">
      <c r="A5480">
        <v>18070480</v>
      </c>
      <c r="B5480" t="s">
        <v>11241</v>
      </c>
      <c r="C5480">
        <v>1</v>
      </c>
      <c r="D5480" t="s">
        <v>20595</v>
      </c>
      <c r="E5480" t="s">
        <v>11222</v>
      </c>
      <c r="F5480" t="s">
        <v>11242</v>
      </c>
      <c r="G5480" t="s">
        <v>11228</v>
      </c>
      <c r="H5480" t="s">
        <v>11229</v>
      </c>
      <c r="I5480">
        <v>77.085987369999998</v>
      </c>
      <c r="J5480">
        <v>28.469781220000002</v>
      </c>
      <c r="K5480" t="s">
        <v>3376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 t="s">
        <v>20636</v>
      </c>
      <c r="S5480">
        <v>269</v>
      </c>
      <c r="T5480">
        <v>1200</v>
      </c>
      <c r="U5480">
        <v>3.5</v>
      </c>
      <c r="V5480" t="s">
        <v>20641</v>
      </c>
      <c r="W5480">
        <v>2010</v>
      </c>
      <c r="X5480">
        <v>4</v>
      </c>
      <c r="Y5480">
        <v>23</v>
      </c>
    </row>
    <row r="5481" spans="1:25" x14ac:dyDescent="0.3">
      <c r="A5481">
        <v>313204</v>
      </c>
      <c r="B5481" t="s">
        <v>11243</v>
      </c>
      <c r="C5481">
        <v>1</v>
      </c>
      <c r="D5481" t="s">
        <v>20595</v>
      </c>
      <c r="E5481" t="s">
        <v>11222</v>
      </c>
      <c r="F5481" t="s">
        <v>11244</v>
      </c>
      <c r="G5481" t="s">
        <v>177</v>
      </c>
      <c r="H5481" t="s">
        <v>11245</v>
      </c>
      <c r="I5481">
        <v>77.10031841</v>
      </c>
      <c r="J5481">
        <v>28.47773187</v>
      </c>
      <c r="K5481" t="s">
        <v>11246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 t="s">
        <v>20633</v>
      </c>
      <c r="S5481">
        <v>69</v>
      </c>
      <c r="T5481">
        <v>750</v>
      </c>
      <c r="U5481">
        <v>3.4</v>
      </c>
      <c r="V5481" t="s">
        <v>20641</v>
      </c>
      <c r="W5481">
        <v>2013</v>
      </c>
      <c r="X5481">
        <v>3</v>
      </c>
      <c r="Y5481">
        <v>3</v>
      </c>
    </row>
    <row r="5482" spans="1:25" x14ac:dyDescent="0.3">
      <c r="A5482">
        <v>307502</v>
      </c>
      <c r="B5482" t="s">
        <v>11230</v>
      </c>
      <c r="C5482">
        <v>1</v>
      </c>
      <c r="D5482" t="s">
        <v>20595</v>
      </c>
      <c r="E5482" t="s">
        <v>11222</v>
      </c>
      <c r="F5482" t="s">
        <v>11247</v>
      </c>
      <c r="G5482" t="s">
        <v>11248</v>
      </c>
      <c r="H5482" t="s">
        <v>11247</v>
      </c>
      <c r="I5482">
        <v>77.089166000000006</v>
      </c>
      <c r="J5482">
        <v>28.433454999999999</v>
      </c>
      <c r="K5482" t="s">
        <v>559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 t="s">
        <v>20636</v>
      </c>
      <c r="S5482">
        <v>65</v>
      </c>
      <c r="T5482">
        <v>1000</v>
      </c>
      <c r="U5482">
        <v>2.5</v>
      </c>
      <c r="V5482" t="s">
        <v>20642</v>
      </c>
      <c r="W5482">
        <v>2018</v>
      </c>
      <c r="X5482">
        <v>2</v>
      </c>
      <c r="Y5482">
        <v>26</v>
      </c>
    </row>
    <row r="5483" spans="1:25" x14ac:dyDescent="0.3">
      <c r="A5483">
        <v>18294819</v>
      </c>
      <c r="B5483" t="s">
        <v>560</v>
      </c>
      <c r="C5483">
        <v>1</v>
      </c>
      <c r="D5483" t="s">
        <v>20595</v>
      </c>
      <c r="E5483" t="s">
        <v>11222</v>
      </c>
      <c r="F5483" t="s">
        <v>11249</v>
      </c>
      <c r="G5483" t="s">
        <v>11224</v>
      </c>
      <c r="H5483" t="s">
        <v>11225</v>
      </c>
      <c r="I5483">
        <v>77.093903299999994</v>
      </c>
      <c r="J5483">
        <v>28.4902409</v>
      </c>
      <c r="K5483" t="s">
        <v>562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 t="s">
        <v>20633</v>
      </c>
      <c r="S5483">
        <v>7</v>
      </c>
      <c r="T5483">
        <v>600</v>
      </c>
      <c r="U5483">
        <v>2.9</v>
      </c>
      <c r="V5483" t="s">
        <v>20642</v>
      </c>
      <c r="W5483">
        <v>2014</v>
      </c>
      <c r="X5483">
        <v>12</v>
      </c>
      <c r="Y5483">
        <v>1</v>
      </c>
    </row>
    <row r="5484" spans="1:25" x14ac:dyDescent="0.3">
      <c r="A5484">
        <v>18025110</v>
      </c>
      <c r="B5484" t="s">
        <v>11230</v>
      </c>
      <c r="C5484">
        <v>1</v>
      </c>
      <c r="D5484" t="s">
        <v>20595</v>
      </c>
      <c r="E5484" t="s">
        <v>11222</v>
      </c>
      <c r="F5484" t="s">
        <v>11250</v>
      </c>
      <c r="G5484" t="s">
        <v>11251</v>
      </c>
      <c r="H5484" t="s">
        <v>11252</v>
      </c>
      <c r="I5484">
        <v>77.047658799999994</v>
      </c>
      <c r="J5484">
        <v>28.473864800000001</v>
      </c>
      <c r="K5484" t="s">
        <v>559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 t="s">
        <v>20636</v>
      </c>
      <c r="S5484">
        <v>23</v>
      </c>
      <c r="T5484">
        <v>1000</v>
      </c>
      <c r="U5484">
        <v>2.4</v>
      </c>
      <c r="V5484" t="s">
        <v>20642</v>
      </c>
      <c r="W5484">
        <v>2015</v>
      </c>
      <c r="X5484">
        <v>12</v>
      </c>
      <c r="Y5484">
        <v>24</v>
      </c>
    </row>
    <row r="5485" spans="1:25" x14ac:dyDescent="0.3">
      <c r="A5485">
        <v>18332976</v>
      </c>
      <c r="B5485" t="s">
        <v>11221</v>
      </c>
      <c r="C5485">
        <v>1</v>
      </c>
      <c r="D5485" t="s">
        <v>20595</v>
      </c>
      <c r="E5485" t="s">
        <v>11222</v>
      </c>
      <c r="F5485" t="s">
        <v>11253</v>
      </c>
      <c r="G5485" t="s">
        <v>11254</v>
      </c>
      <c r="H5485" t="s">
        <v>11255</v>
      </c>
      <c r="I5485">
        <v>77.062716100000003</v>
      </c>
      <c r="J5485">
        <v>28.496969100000001</v>
      </c>
      <c r="K5485" t="s">
        <v>562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 t="s">
        <v>20632</v>
      </c>
      <c r="S5485">
        <v>2</v>
      </c>
      <c r="T5485">
        <v>450</v>
      </c>
      <c r="U5485">
        <v>1</v>
      </c>
      <c r="V5485" t="s">
        <v>20639</v>
      </c>
      <c r="W5485">
        <v>2010</v>
      </c>
      <c r="X5485">
        <v>11</v>
      </c>
      <c r="Y5485">
        <v>5</v>
      </c>
    </row>
    <row r="5486" spans="1:25" x14ac:dyDescent="0.3">
      <c r="A5486">
        <v>305096</v>
      </c>
      <c r="B5486" t="s">
        <v>11256</v>
      </c>
      <c r="C5486">
        <v>1</v>
      </c>
      <c r="D5486" t="s">
        <v>20595</v>
      </c>
      <c r="E5486" t="s">
        <v>11222</v>
      </c>
      <c r="F5486" t="s">
        <v>11257</v>
      </c>
      <c r="G5486" t="s">
        <v>11224</v>
      </c>
      <c r="H5486" t="s">
        <v>11225</v>
      </c>
      <c r="I5486">
        <v>77.093633499999996</v>
      </c>
      <c r="J5486">
        <v>28.49147</v>
      </c>
      <c r="K5486" t="s">
        <v>720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 t="s">
        <v>20632</v>
      </c>
      <c r="S5486">
        <v>20</v>
      </c>
      <c r="T5486">
        <v>400</v>
      </c>
      <c r="U5486">
        <v>2.5</v>
      </c>
      <c r="V5486" t="s">
        <v>20642</v>
      </c>
      <c r="W5486">
        <v>2017</v>
      </c>
      <c r="X5486">
        <v>10</v>
      </c>
      <c r="Y5486">
        <v>8</v>
      </c>
    </row>
    <row r="5487" spans="1:25" x14ac:dyDescent="0.3">
      <c r="A5487">
        <v>18396451</v>
      </c>
      <c r="B5487" t="s">
        <v>11258</v>
      </c>
      <c r="C5487">
        <v>1</v>
      </c>
      <c r="D5487" t="s">
        <v>20595</v>
      </c>
      <c r="E5487" t="s">
        <v>11222</v>
      </c>
      <c r="F5487" t="s">
        <v>11259</v>
      </c>
      <c r="G5487" t="s">
        <v>11260</v>
      </c>
      <c r="H5487" t="s">
        <v>11261</v>
      </c>
      <c r="I5487">
        <v>77.039310299999997</v>
      </c>
      <c r="J5487">
        <v>28.4248315</v>
      </c>
      <c r="K5487" t="s">
        <v>1314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 t="s">
        <v>20632</v>
      </c>
      <c r="S5487">
        <v>16</v>
      </c>
      <c r="T5487">
        <v>350</v>
      </c>
      <c r="U5487">
        <v>3.4</v>
      </c>
      <c r="V5487" t="s">
        <v>20641</v>
      </c>
      <c r="W5487">
        <v>2017</v>
      </c>
      <c r="X5487">
        <v>9</v>
      </c>
      <c r="Y5487">
        <v>3</v>
      </c>
    </row>
    <row r="5488" spans="1:25" x14ac:dyDescent="0.3">
      <c r="A5488">
        <v>5904</v>
      </c>
      <c r="B5488" t="s">
        <v>11262</v>
      </c>
      <c r="C5488">
        <v>1</v>
      </c>
      <c r="D5488" t="s">
        <v>20595</v>
      </c>
      <c r="E5488" t="s">
        <v>11222</v>
      </c>
      <c r="F5488" t="s">
        <v>11263</v>
      </c>
      <c r="G5488" t="s">
        <v>11264</v>
      </c>
      <c r="H5488" t="s">
        <v>11265</v>
      </c>
      <c r="I5488">
        <v>77.0347151</v>
      </c>
      <c r="J5488">
        <v>28.458087899999999</v>
      </c>
      <c r="K5488" t="s">
        <v>511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 t="s">
        <v>20636</v>
      </c>
      <c r="S5488">
        <v>13</v>
      </c>
      <c r="T5488">
        <v>1500</v>
      </c>
      <c r="U5488">
        <v>2.8</v>
      </c>
      <c r="V5488" t="s">
        <v>20642</v>
      </c>
      <c r="W5488">
        <v>2012</v>
      </c>
      <c r="X5488">
        <v>9</v>
      </c>
      <c r="Y5488">
        <v>24</v>
      </c>
    </row>
    <row r="5489" spans="1:25" x14ac:dyDescent="0.3">
      <c r="A5489">
        <v>2300042</v>
      </c>
      <c r="B5489" t="s">
        <v>11266</v>
      </c>
      <c r="C5489">
        <v>1</v>
      </c>
      <c r="D5489" t="s">
        <v>20595</v>
      </c>
      <c r="E5489" t="s">
        <v>10905</v>
      </c>
      <c r="F5489" t="s">
        <v>11267</v>
      </c>
      <c r="G5489" t="s">
        <v>11268</v>
      </c>
      <c r="H5489" t="s">
        <v>11269</v>
      </c>
      <c r="I5489">
        <v>80.327797219999994</v>
      </c>
      <c r="J5489">
        <v>26.492105559999999</v>
      </c>
      <c r="K5489" t="s">
        <v>556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 t="s">
        <v>20634</v>
      </c>
      <c r="S5489">
        <v>86</v>
      </c>
      <c r="T5489">
        <v>1500</v>
      </c>
      <c r="U5489">
        <v>3.9</v>
      </c>
      <c r="V5489" t="s">
        <v>20641</v>
      </c>
      <c r="W5489">
        <v>2012</v>
      </c>
      <c r="X5489">
        <v>3</v>
      </c>
      <c r="Y5489">
        <v>3</v>
      </c>
    </row>
    <row r="5490" spans="1:25" x14ac:dyDescent="0.3">
      <c r="A5490">
        <v>18349898</v>
      </c>
      <c r="B5490" t="s">
        <v>11270</v>
      </c>
      <c r="C5490">
        <v>1</v>
      </c>
      <c r="D5490" t="s">
        <v>20595</v>
      </c>
      <c r="E5490" t="s">
        <v>11222</v>
      </c>
      <c r="F5490" t="s">
        <v>11271</v>
      </c>
      <c r="G5490" t="s">
        <v>11272</v>
      </c>
      <c r="H5490" t="s">
        <v>1127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 t="s">
        <v>20636</v>
      </c>
      <c r="S5490">
        <v>146</v>
      </c>
      <c r="T5490">
        <v>1400</v>
      </c>
      <c r="U5490">
        <v>3.9</v>
      </c>
      <c r="V5490" t="s">
        <v>20641</v>
      </c>
      <c r="W5490">
        <v>2013</v>
      </c>
      <c r="X5490">
        <v>9</v>
      </c>
      <c r="Y5490">
        <v>1</v>
      </c>
    </row>
    <row r="5491" spans="1:25" x14ac:dyDescent="0.3">
      <c r="A5491">
        <v>300490</v>
      </c>
      <c r="B5491" t="s">
        <v>11274</v>
      </c>
      <c r="C5491">
        <v>1</v>
      </c>
      <c r="D5491" t="s">
        <v>20595</v>
      </c>
      <c r="E5491" t="s">
        <v>11222</v>
      </c>
      <c r="F5491" t="s">
        <v>11275</v>
      </c>
      <c r="G5491" t="s">
        <v>11276</v>
      </c>
      <c r="H5491" t="s">
        <v>11277</v>
      </c>
      <c r="I5491">
        <v>77.037691100000004</v>
      </c>
      <c r="J5491">
        <v>28.468336000000001</v>
      </c>
      <c r="K5491" t="s">
        <v>624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 t="s">
        <v>20636</v>
      </c>
      <c r="S5491">
        <v>7</v>
      </c>
      <c r="T5491">
        <v>1000</v>
      </c>
      <c r="U5491">
        <v>3</v>
      </c>
      <c r="V5491" t="s">
        <v>20641</v>
      </c>
      <c r="W5491">
        <v>2013</v>
      </c>
      <c r="X5491">
        <v>9</v>
      </c>
      <c r="Y5491">
        <v>16</v>
      </c>
    </row>
    <row r="5492" spans="1:25" x14ac:dyDescent="0.3">
      <c r="A5492">
        <v>2300009</v>
      </c>
      <c r="B5492" t="s">
        <v>11278</v>
      </c>
      <c r="C5492">
        <v>1</v>
      </c>
      <c r="D5492" t="s">
        <v>20595</v>
      </c>
      <c r="E5492" t="s">
        <v>10905</v>
      </c>
      <c r="F5492" t="s">
        <v>11279</v>
      </c>
      <c r="G5492" t="s">
        <v>1206</v>
      </c>
      <c r="H5492" t="s">
        <v>11280</v>
      </c>
      <c r="I5492">
        <v>80.318655559999996</v>
      </c>
      <c r="J5492">
        <v>26.490950000000002</v>
      </c>
      <c r="K5492" t="s">
        <v>1740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 t="s">
        <v>20634</v>
      </c>
      <c r="S5492">
        <v>160</v>
      </c>
      <c r="T5492">
        <v>1500</v>
      </c>
      <c r="U5492">
        <v>3.7</v>
      </c>
      <c r="V5492" t="s">
        <v>20641</v>
      </c>
      <c r="W5492">
        <v>2018</v>
      </c>
      <c r="X5492">
        <v>3</v>
      </c>
      <c r="Y5492">
        <v>5</v>
      </c>
    </row>
    <row r="5493" spans="1:25" x14ac:dyDescent="0.3">
      <c r="A5493">
        <v>1400121</v>
      </c>
      <c r="B5493" t="s">
        <v>11281</v>
      </c>
      <c r="C5493">
        <v>1</v>
      </c>
      <c r="D5493" t="s">
        <v>20595</v>
      </c>
      <c r="E5493" t="s">
        <v>10956</v>
      </c>
      <c r="F5493" t="s">
        <v>11282</v>
      </c>
      <c r="G5493" t="s">
        <v>2070</v>
      </c>
      <c r="H5493" t="s">
        <v>11283</v>
      </c>
      <c r="I5493">
        <v>75.894376899999997</v>
      </c>
      <c r="J5493">
        <v>22.744648000000002</v>
      </c>
      <c r="K5493" t="s">
        <v>480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 t="s">
        <v>20634</v>
      </c>
      <c r="S5493">
        <v>413</v>
      </c>
      <c r="T5493">
        <v>1500</v>
      </c>
      <c r="U5493">
        <v>4</v>
      </c>
      <c r="V5493" t="s">
        <v>20640</v>
      </c>
      <c r="W5493">
        <v>2016</v>
      </c>
      <c r="X5493">
        <v>2</v>
      </c>
      <c r="Y5493">
        <v>20</v>
      </c>
    </row>
    <row r="5494" spans="1:25" x14ac:dyDescent="0.3">
      <c r="A5494">
        <v>270</v>
      </c>
      <c r="B5494" t="s">
        <v>11284</v>
      </c>
      <c r="C5494">
        <v>1</v>
      </c>
      <c r="D5494" t="s">
        <v>20595</v>
      </c>
      <c r="E5494" t="s">
        <v>11222</v>
      </c>
      <c r="F5494" t="s">
        <v>11285</v>
      </c>
      <c r="G5494" t="s">
        <v>11286</v>
      </c>
      <c r="H5494" t="s">
        <v>11287</v>
      </c>
      <c r="I5494">
        <v>77.092824300000004</v>
      </c>
      <c r="J5494">
        <v>28.493722900000002</v>
      </c>
      <c r="K5494" t="s">
        <v>503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 t="s">
        <v>20633</v>
      </c>
      <c r="S5494">
        <v>191</v>
      </c>
      <c r="T5494">
        <v>700</v>
      </c>
      <c r="U5494">
        <v>2.8</v>
      </c>
      <c r="V5494" t="s">
        <v>20642</v>
      </c>
      <c r="W5494">
        <v>2012</v>
      </c>
      <c r="X5494">
        <v>9</v>
      </c>
      <c r="Y5494">
        <v>10</v>
      </c>
    </row>
    <row r="5495" spans="1:25" x14ac:dyDescent="0.3">
      <c r="A5495">
        <v>308570</v>
      </c>
      <c r="B5495" t="s">
        <v>3673</v>
      </c>
      <c r="C5495">
        <v>1</v>
      </c>
      <c r="D5495" t="s">
        <v>20595</v>
      </c>
      <c r="E5495" t="s">
        <v>11222</v>
      </c>
      <c r="F5495" t="s">
        <v>11288</v>
      </c>
      <c r="G5495" t="s">
        <v>11289</v>
      </c>
      <c r="H5495" t="s">
        <v>11290</v>
      </c>
      <c r="I5495">
        <v>77.088978100000006</v>
      </c>
      <c r="J5495">
        <v>28.495539099999998</v>
      </c>
      <c r="K5495" t="s">
        <v>1129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 t="s">
        <v>20636</v>
      </c>
      <c r="S5495">
        <v>647</v>
      </c>
      <c r="T5495">
        <v>1200</v>
      </c>
      <c r="U5495">
        <v>3.7</v>
      </c>
      <c r="V5495" t="s">
        <v>20641</v>
      </c>
      <c r="W5495">
        <v>2017</v>
      </c>
      <c r="X5495">
        <v>9</v>
      </c>
      <c r="Y5495">
        <v>4</v>
      </c>
    </row>
    <row r="5496" spans="1:25" x14ac:dyDescent="0.3">
      <c r="A5496">
        <v>306046</v>
      </c>
      <c r="B5496" t="s">
        <v>3519</v>
      </c>
      <c r="C5496">
        <v>1</v>
      </c>
      <c r="D5496" t="s">
        <v>20595</v>
      </c>
      <c r="E5496" t="s">
        <v>11222</v>
      </c>
      <c r="F5496" t="s">
        <v>11292</v>
      </c>
      <c r="G5496" t="s">
        <v>11289</v>
      </c>
      <c r="H5496" t="s">
        <v>11290</v>
      </c>
      <c r="I5496">
        <v>77.088508000000004</v>
      </c>
      <c r="J5496">
        <v>28.494831999999999</v>
      </c>
      <c r="K5496" t="s">
        <v>352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 t="s">
        <v>20636</v>
      </c>
      <c r="S5496">
        <v>2843</v>
      </c>
      <c r="T5496">
        <v>1300</v>
      </c>
      <c r="U5496">
        <v>4</v>
      </c>
      <c r="V5496" t="s">
        <v>20640</v>
      </c>
      <c r="W5496">
        <v>2015</v>
      </c>
      <c r="X5496">
        <v>9</v>
      </c>
      <c r="Y5496">
        <v>5</v>
      </c>
    </row>
    <row r="5497" spans="1:25" x14ac:dyDescent="0.3">
      <c r="A5497">
        <v>1455</v>
      </c>
      <c r="B5497" t="s">
        <v>11293</v>
      </c>
      <c r="C5497">
        <v>1</v>
      </c>
      <c r="D5497" t="s">
        <v>20595</v>
      </c>
      <c r="E5497" t="s">
        <v>11222</v>
      </c>
      <c r="F5497" t="s">
        <v>11294</v>
      </c>
      <c r="G5497" t="s">
        <v>11295</v>
      </c>
      <c r="H5497" t="s">
        <v>11296</v>
      </c>
      <c r="I5497">
        <v>77.081314000000006</v>
      </c>
      <c r="J5497">
        <v>28.4670676</v>
      </c>
      <c r="K5497" t="s">
        <v>57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 t="s">
        <v>20633</v>
      </c>
      <c r="S5497">
        <v>173</v>
      </c>
      <c r="T5497">
        <v>800</v>
      </c>
      <c r="U5497">
        <v>3.5</v>
      </c>
      <c r="V5497" t="s">
        <v>20641</v>
      </c>
      <c r="W5497">
        <v>2014</v>
      </c>
      <c r="X5497">
        <v>9</v>
      </c>
      <c r="Y5497">
        <v>15</v>
      </c>
    </row>
    <row r="5498" spans="1:25" x14ac:dyDescent="0.3">
      <c r="A5498">
        <v>18241867</v>
      </c>
      <c r="B5498" t="s">
        <v>11297</v>
      </c>
      <c r="C5498">
        <v>1</v>
      </c>
      <c r="D5498" t="s">
        <v>20595</v>
      </c>
      <c r="E5498" t="s">
        <v>11222</v>
      </c>
      <c r="F5498" t="s">
        <v>11298</v>
      </c>
      <c r="G5498" t="s">
        <v>11295</v>
      </c>
      <c r="H5498" t="s">
        <v>11296</v>
      </c>
      <c r="I5498">
        <v>77.0812241</v>
      </c>
      <c r="J5498">
        <v>28.467507300000001</v>
      </c>
      <c r="K5498" t="s">
        <v>5745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 t="s">
        <v>20633</v>
      </c>
      <c r="S5498">
        <v>52</v>
      </c>
      <c r="T5498">
        <v>700</v>
      </c>
      <c r="U5498">
        <v>3.5</v>
      </c>
      <c r="V5498" t="s">
        <v>20641</v>
      </c>
      <c r="W5498">
        <v>2017</v>
      </c>
      <c r="X5498">
        <v>9</v>
      </c>
      <c r="Y5498">
        <v>27</v>
      </c>
    </row>
    <row r="5499" spans="1:25" x14ac:dyDescent="0.3">
      <c r="A5499">
        <v>3700387</v>
      </c>
      <c r="B5499" t="s">
        <v>11299</v>
      </c>
      <c r="C5499">
        <v>1</v>
      </c>
      <c r="D5499" t="s">
        <v>20595</v>
      </c>
      <c r="E5499" t="s">
        <v>2866</v>
      </c>
      <c r="F5499" t="s">
        <v>11300</v>
      </c>
      <c r="G5499" t="s">
        <v>11301</v>
      </c>
      <c r="H5499" t="s">
        <v>11302</v>
      </c>
      <c r="I5499">
        <v>79.835800000000006</v>
      </c>
      <c r="J5499">
        <v>11.9331</v>
      </c>
      <c r="K5499" t="s">
        <v>11303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 t="s">
        <v>20634</v>
      </c>
      <c r="S5499">
        <v>189</v>
      </c>
      <c r="T5499">
        <v>1500</v>
      </c>
      <c r="U5499">
        <v>3.8</v>
      </c>
      <c r="V5499" t="s">
        <v>20641</v>
      </c>
      <c r="W5499">
        <v>2012</v>
      </c>
      <c r="X5499">
        <v>2</v>
      </c>
      <c r="Y5499">
        <v>24</v>
      </c>
    </row>
    <row r="5500" spans="1:25" x14ac:dyDescent="0.3">
      <c r="A5500">
        <v>18308025</v>
      </c>
      <c r="B5500" t="s">
        <v>11304</v>
      </c>
      <c r="C5500">
        <v>1</v>
      </c>
      <c r="D5500" t="s">
        <v>20595</v>
      </c>
      <c r="E5500" t="s">
        <v>11222</v>
      </c>
      <c r="F5500" t="s">
        <v>11305</v>
      </c>
      <c r="G5500" t="s">
        <v>11306</v>
      </c>
      <c r="H5500" t="s">
        <v>11307</v>
      </c>
      <c r="I5500">
        <v>77.099388200000007</v>
      </c>
      <c r="J5500">
        <v>28.469341499999999</v>
      </c>
      <c r="K5500" t="s">
        <v>11308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 t="s">
        <v>20632</v>
      </c>
      <c r="S5500">
        <v>9</v>
      </c>
      <c r="T5500">
        <v>150</v>
      </c>
      <c r="U5500">
        <v>3.1</v>
      </c>
      <c r="V5500" t="s">
        <v>20641</v>
      </c>
      <c r="W5500">
        <v>2010</v>
      </c>
      <c r="X5500">
        <v>9</v>
      </c>
      <c r="Y5500">
        <v>23</v>
      </c>
    </row>
    <row r="5501" spans="1:25" x14ac:dyDescent="0.3">
      <c r="A5501">
        <v>308577</v>
      </c>
      <c r="B5501" t="s">
        <v>4376</v>
      </c>
      <c r="C5501">
        <v>1</v>
      </c>
      <c r="D5501" t="s">
        <v>20595</v>
      </c>
      <c r="E5501" t="s">
        <v>11222</v>
      </c>
      <c r="F5501" t="s">
        <v>11307</v>
      </c>
      <c r="G5501" t="s">
        <v>11306</v>
      </c>
      <c r="H5501" t="s">
        <v>11307</v>
      </c>
      <c r="I5501">
        <v>77.099747800000003</v>
      </c>
      <c r="J5501">
        <v>28.466058799999999</v>
      </c>
      <c r="K5501" t="s">
        <v>4377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 t="s">
        <v>20636</v>
      </c>
      <c r="S5501">
        <v>447</v>
      </c>
      <c r="T5501">
        <v>1000</v>
      </c>
      <c r="U5501">
        <v>3.8</v>
      </c>
      <c r="V5501" t="s">
        <v>20641</v>
      </c>
      <c r="W5501">
        <v>2013</v>
      </c>
      <c r="X5501">
        <v>9</v>
      </c>
      <c r="Y5501">
        <v>26</v>
      </c>
    </row>
    <row r="5502" spans="1:25" x14ac:dyDescent="0.3">
      <c r="A5502">
        <v>312022</v>
      </c>
      <c r="B5502" t="s">
        <v>11309</v>
      </c>
      <c r="C5502">
        <v>1</v>
      </c>
      <c r="D5502" t="s">
        <v>20595</v>
      </c>
      <c r="E5502" t="s">
        <v>11222</v>
      </c>
      <c r="F5502" t="s">
        <v>11225</v>
      </c>
      <c r="G5502" t="s">
        <v>11224</v>
      </c>
      <c r="H5502" t="s">
        <v>11225</v>
      </c>
      <c r="I5502">
        <v>77.092284699999993</v>
      </c>
      <c r="J5502">
        <v>28.491161099999999</v>
      </c>
      <c r="K5502" t="s">
        <v>567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 t="s">
        <v>20633</v>
      </c>
      <c r="S5502">
        <v>18</v>
      </c>
      <c r="T5502">
        <v>550</v>
      </c>
      <c r="U5502">
        <v>3.4</v>
      </c>
      <c r="V5502" t="s">
        <v>20641</v>
      </c>
      <c r="W5502">
        <v>2011</v>
      </c>
      <c r="X5502">
        <v>9</v>
      </c>
      <c r="Y5502">
        <v>7</v>
      </c>
    </row>
    <row r="5503" spans="1:25" x14ac:dyDescent="0.3">
      <c r="A5503">
        <v>18238279</v>
      </c>
      <c r="B5503" t="s">
        <v>11310</v>
      </c>
      <c r="C5503">
        <v>1</v>
      </c>
      <c r="D5503" t="s">
        <v>20595</v>
      </c>
      <c r="E5503" t="s">
        <v>11222</v>
      </c>
      <c r="F5503" t="s">
        <v>11311</v>
      </c>
      <c r="G5503" t="s">
        <v>11224</v>
      </c>
      <c r="H5503" t="s">
        <v>11225</v>
      </c>
      <c r="I5503">
        <v>77.093903299999994</v>
      </c>
      <c r="J5503">
        <v>28.4902409</v>
      </c>
      <c r="K5503" t="s">
        <v>1804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 t="s">
        <v>20633</v>
      </c>
      <c r="S5503">
        <v>46</v>
      </c>
      <c r="T5503">
        <v>550</v>
      </c>
      <c r="U5503">
        <v>3.5</v>
      </c>
      <c r="V5503" t="s">
        <v>20641</v>
      </c>
      <c r="W5503">
        <v>2013</v>
      </c>
      <c r="X5503">
        <v>9</v>
      </c>
      <c r="Y5503">
        <v>20</v>
      </c>
    </row>
    <row r="5504" spans="1:25" x14ac:dyDescent="0.3">
      <c r="A5504">
        <v>7078</v>
      </c>
      <c r="B5504" t="s">
        <v>11312</v>
      </c>
      <c r="C5504">
        <v>1</v>
      </c>
      <c r="D5504" t="s">
        <v>20595</v>
      </c>
      <c r="E5504" t="s">
        <v>11222</v>
      </c>
      <c r="F5504" t="s">
        <v>11313</v>
      </c>
      <c r="G5504" t="s">
        <v>11228</v>
      </c>
      <c r="H5504" t="s">
        <v>11229</v>
      </c>
      <c r="I5504">
        <v>77.0715115</v>
      </c>
      <c r="J5504">
        <v>28.473924499999999</v>
      </c>
      <c r="K5504" t="s">
        <v>2645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 t="s">
        <v>20636</v>
      </c>
      <c r="S5504">
        <v>210</v>
      </c>
      <c r="T5504">
        <v>1000</v>
      </c>
      <c r="U5504">
        <v>3.4</v>
      </c>
      <c r="V5504" t="s">
        <v>20641</v>
      </c>
      <c r="W5504">
        <v>2011</v>
      </c>
      <c r="X5504">
        <v>9</v>
      </c>
      <c r="Y5504">
        <v>14</v>
      </c>
    </row>
    <row r="5505" spans="1:25" x14ac:dyDescent="0.3">
      <c r="A5505">
        <v>3700049</v>
      </c>
      <c r="B5505" t="s">
        <v>11314</v>
      </c>
      <c r="C5505">
        <v>1</v>
      </c>
      <c r="D5505" t="s">
        <v>20595</v>
      </c>
      <c r="E5505" t="s">
        <v>2866</v>
      </c>
      <c r="F5505" t="s">
        <v>11315</v>
      </c>
      <c r="G5505" t="s">
        <v>11316</v>
      </c>
      <c r="H5505" t="s">
        <v>11317</v>
      </c>
      <c r="I5505">
        <v>79.833190999999999</v>
      </c>
      <c r="J5505">
        <v>11.929698</v>
      </c>
      <c r="K5505" t="s">
        <v>2207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 t="s">
        <v>20634</v>
      </c>
      <c r="S5505">
        <v>535</v>
      </c>
      <c r="T5505">
        <v>1500</v>
      </c>
      <c r="U5505">
        <v>3.9</v>
      </c>
      <c r="V5505" t="s">
        <v>20641</v>
      </c>
      <c r="W5505">
        <v>2011</v>
      </c>
      <c r="X5505">
        <v>1</v>
      </c>
      <c r="Y5505">
        <v>22</v>
      </c>
    </row>
    <row r="5506" spans="1:25" x14ac:dyDescent="0.3">
      <c r="A5506">
        <v>9674</v>
      </c>
      <c r="B5506" t="s">
        <v>4614</v>
      </c>
      <c r="C5506">
        <v>1</v>
      </c>
      <c r="D5506" t="s">
        <v>20595</v>
      </c>
      <c r="E5506" t="s">
        <v>11222</v>
      </c>
      <c r="F5506" t="s">
        <v>11318</v>
      </c>
      <c r="G5506" t="s">
        <v>11319</v>
      </c>
      <c r="H5506" t="s">
        <v>11320</v>
      </c>
      <c r="I5506">
        <v>77.080684500000004</v>
      </c>
      <c r="J5506">
        <v>28.4787511</v>
      </c>
      <c r="K5506" t="s">
        <v>967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 t="s">
        <v>20633</v>
      </c>
      <c r="S5506">
        <v>108</v>
      </c>
      <c r="T5506">
        <v>800</v>
      </c>
      <c r="U5506">
        <v>2.9</v>
      </c>
      <c r="V5506" t="s">
        <v>20642</v>
      </c>
      <c r="W5506">
        <v>2016</v>
      </c>
      <c r="X5506">
        <v>9</v>
      </c>
      <c r="Y5506">
        <v>8</v>
      </c>
    </row>
    <row r="5507" spans="1:25" x14ac:dyDescent="0.3">
      <c r="A5507">
        <v>5019</v>
      </c>
      <c r="B5507" t="s">
        <v>11321</v>
      </c>
      <c r="C5507">
        <v>1</v>
      </c>
      <c r="D5507" t="s">
        <v>20595</v>
      </c>
      <c r="E5507" t="s">
        <v>11222</v>
      </c>
      <c r="F5507" t="s">
        <v>11322</v>
      </c>
      <c r="G5507" t="s">
        <v>11323</v>
      </c>
      <c r="H5507" t="s">
        <v>11322</v>
      </c>
      <c r="I5507">
        <v>77.041199500000005</v>
      </c>
      <c r="J5507">
        <v>28.4164952</v>
      </c>
      <c r="K5507" t="s">
        <v>567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 t="s">
        <v>20636</v>
      </c>
      <c r="S5507">
        <v>42</v>
      </c>
      <c r="T5507">
        <v>1000</v>
      </c>
      <c r="U5507">
        <v>3.6</v>
      </c>
      <c r="V5507" t="s">
        <v>20641</v>
      </c>
      <c r="W5507">
        <v>2018</v>
      </c>
      <c r="X5507">
        <v>9</v>
      </c>
      <c r="Y5507">
        <v>8</v>
      </c>
    </row>
    <row r="5508" spans="1:25" x14ac:dyDescent="0.3">
      <c r="A5508">
        <v>307786</v>
      </c>
      <c r="B5508" t="s">
        <v>4973</v>
      </c>
      <c r="C5508">
        <v>1</v>
      </c>
      <c r="D5508" t="s">
        <v>20595</v>
      </c>
      <c r="E5508" t="s">
        <v>11222</v>
      </c>
      <c r="F5508" t="s">
        <v>11324</v>
      </c>
      <c r="G5508" t="s">
        <v>11325</v>
      </c>
      <c r="H5508" t="s">
        <v>11326</v>
      </c>
      <c r="I5508">
        <v>77.0725008</v>
      </c>
      <c r="J5508">
        <v>28.458868800000001</v>
      </c>
      <c r="K5508" t="s">
        <v>500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 t="s">
        <v>20633</v>
      </c>
      <c r="S5508">
        <v>183</v>
      </c>
      <c r="T5508">
        <v>700</v>
      </c>
      <c r="U5508">
        <v>3.8</v>
      </c>
      <c r="V5508" t="s">
        <v>20641</v>
      </c>
      <c r="W5508">
        <v>2010</v>
      </c>
      <c r="X5508">
        <v>9</v>
      </c>
      <c r="Y5508">
        <v>7</v>
      </c>
    </row>
    <row r="5509" spans="1:25" x14ac:dyDescent="0.3">
      <c r="A5509">
        <v>302336</v>
      </c>
      <c r="B5509" t="s">
        <v>11327</v>
      </c>
      <c r="C5509">
        <v>1</v>
      </c>
      <c r="D5509" t="s">
        <v>20595</v>
      </c>
      <c r="E5509" t="s">
        <v>11222</v>
      </c>
      <c r="F5509" t="s">
        <v>11328</v>
      </c>
      <c r="G5509" t="s">
        <v>11329</v>
      </c>
      <c r="H5509" t="s">
        <v>11330</v>
      </c>
      <c r="I5509">
        <v>77.053626399999999</v>
      </c>
      <c r="J5509">
        <v>28.472554500000001</v>
      </c>
      <c r="K5509" t="s">
        <v>11331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 t="s">
        <v>20636</v>
      </c>
      <c r="S5509">
        <v>21</v>
      </c>
      <c r="T5509">
        <v>1500</v>
      </c>
      <c r="U5509">
        <v>2.8</v>
      </c>
      <c r="V5509" t="s">
        <v>20642</v>
      </c>
      <c r="W5509">
        <v>2017</v>
      </c>
      <c r="X5509">
        <v>9</v>
      </c>
      <c r="Y5509">
        <v>20</v>
      </c>
    </row>
    <row r="5510" spans="1:25" x14ac:dyDescent="0.3">
      <c r="A5510">
        <v>308840</v>
      </c>
      <c r="B5510" t="s">
        <v>11332</v>
      </c>
      <c r="C5510">
        <v>1</v>
      </c>
      <c r="D5510" t="s">
        <v>20595</v>
      </c>
      <c r="E5510" t="s">
        <v>11222</v>
      </c>
      <c r="F5510" t="s">
        <v>11333</v>
      </c>
      <c r="G5510" t="s">
        <v>11334</v>
      </c>
      <c r="H5510" t="s">
        <v>11335</v>
      </c>
      <c r="I5510">
        <v>77.081718699999996</v>
      </c>
      <c r="J5510">
        <v>28.4792539</v>
      </c>
      <c r="K5510" t="s">
        <v>495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 t="s">
        <v>20632</v>
      </c>
      <c r="S5510">
        <v>120</v>
      </c>
      <c r="T5510">
        <v>450</v>
      </c>
      <c r="U5510">
        <v>2.6</v>
      </c>
      <c r="V5510" t="s">
        <v>20642</v>
      </c>
      <c r="W5510">
        <v>2013</v>
      </c>
      <c r="X5510">
        <v>9</v>
      </c>
      <c r="Y5510">
        <v>18</v>
      </c>
    </row>
    <row r="5511" spans="1:25" x14ac:dyDescent="0.3">
      <c r="A5511">
        <v>420</v>
      </c>
      <c r="B5511" t="s">
        <v>11336</v>
      </c>
      <c r="C5511">
        <v>1</v>
      </c>
      <c r="D5511" t="s">
        <v>20595</v>
      </c>
      <c r="E5511" t="s">
        <v>11222</v>
      </c>
      <c r="F5511" t="s">
        <v>11337</v>
      </c>
      <c r="G5511" t="s">
        <v>11338</v>
      </c>
      <c r="H5511" t="s">
        <v>11339</v>
      </c>
      <c r="I5511">
        <v>77.080212399999994</v>
      </c>
      <c r="J5511">
        <v>28.4808348</v>
      </c>
      <c r="K5511" t="s">
        <v>423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 t="s">
        <v>20633</v>
      </c>
      <c r="S5511">
        <v>501</v>
      </c>
      <c r="T5511">
        <v>750</v>
      </c>
      <c r="U5511">
        <v>2.9</v>
      </c>
      <c r="V5511" t="s">
        <v>20642</v>
      </c>
      <c r="W5511">
        <v>2011</v>
      </c>
      <c r="X5511">
        <v>9</v>
      </c>
      <c r="Y5511">
        <v>28</v>
      </c>
    </row>
    <row r="5512" spans="1:25" x14ac:dyDescent="0.3">
      <c r="A5512">
        <v>18337917</v>
      </c>
      <c r="B5512" t="s">
        <v>11340</v>
      </c>
      <c r="C5512">
        <v>1</v>
      </c>
      <c r="D5512" t="s">
        <v>20595</v>
      </c>
      <c r="E5512" t="s">
        <v>11222</v>
      </c>
      <c r="F5512" t="s">
        <v>11341</v>
      </c>
      <c r="G5512" t="s">
        <v>11338</v>
      </c>
      <c r="H5512" t="s">
        <v>11339</v>
      </c>
      <c r="I5512">
        <v>77.080179299999998</v>
      </c>
      <c r="J5512">
        <v>28.480509099999999</v>
      </c>
      <c r="K5512" t="s">
        <v>11342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 t="s">
        <v>20633</v>
      </c>
      <c r="S5512">
        <v>62</v>
      </c>
      <c r="T5512">
        <v>900</v>
      </c>
      <c r="U5512">
        <v>4</v>
      </c>
      <c r="V5512" t="s">
        <v>20640</v>
      </c>
      <c r="W5512">
        <v>2016</v>
      </c>
      <c r="X5512">
        <v>9</v>
      </c>
      <c r="Y5512">
        <v>13</v>
      </c>
    </row>
    <row r="5513" spans="1:25" x14ac:dyDescent="0.3">
      <c r="A5513">
        <v>18017239</v>
      </c>
      <c r="B5513" t="s">
        <v>11343</v>
      </c>
      <c r="C5513">
        <v>1</v>
      </c>
      <c r="D5513" t="s">
        <v>20595</v>
      </c>
      <c r="E5513" t="s">
        <v>11222</v>
      </c>
      <c r="F5513" t="s">
        <v>11344</v>
      </c>
      <c r="G5513" t="s">
        <v>11345</v>
      </c>
      <c r="H5513" t="s">
        <v>11346</v>
      </c>
      <c r="I5513">
        <v>77.016890900000007</v>
      </c>
      <c r="J5513">
        <v>28.465501400000001</v>
      </c>
      <c r="K5513" t="s">
        <v>855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 t="s">
        <v>20632</v>
      </c>
      <c r="S5513">
        <v>18</v>
      </c>
      <c r="T5513">
        <v>100</v>
      </c>
      <c r="U5513">
        <v>3.6</v>
      </c>
      <c r="V5513" t="s">
        <v>20641</v>
      </c>
      <c r="W5513">
        <v>2014</v>
      </c>
      <c r="X5513">
        <v>9</v>
      </c>
      <c r="Y5513">
        <v>23</v>
      </c>
    </row>
    <row r="5514" spans="1:25" x14ac:dyDescent="0.3">
      <c r="A5514">
        <v>18396391</v>
      </c>
      <c r="B5514" t="s">
        <v>11347</v>
      </c>
      <c r="C5514">
        <v>1</v>
      </c>
      <c r="D5514" t="s">
        <v>20595</v>
      </c>
      <c r="E5514" t="s">
        <v>11222</v>
      </c>
      <c r="F5514" t="s">
        <v>11348</v>
      </c>
      <c r="G5514" t="s">
        <v>11345</v>
      </c>
      <c r="H5514" t="s">
        <v>11346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 t="s">
        <v>20632</v>
      </c>
      <c r="S5514">
        <v>1</v>
      </c>
      <c r="T5514">
        <v>150</v>
      </c>
      <c r="U5514">
        <v>1</v>
      </c>
      <c r="V5514" t="s">
        <v>20639</v>
      </c>
      <c r="W5514">
        <v>2010</v>
      </c>
      <c r="X5514">
        <v>9</v>
      </c>
      <c r="Y5514">
        <v>1</v>
      </c>
    </row>
    <row r="5515" spans="1:25" x14ac:dyDescent="0.3">
      <c r="A5515">
        <v>18391132</v>
      </c>
      <c r="B5515" t="s">
        <v>11349</v>
      </c>
      <c r="C5515">
        <v>1</v>
      </c>
      <c r="D5515" t="s">
        <v>20595</v>
      </c>
      <c r="E5515" t="s">
        <v>11222</v>
      </c>
      <c r="F5515" t="s">
        <v>11350</v>
      </c>
      <c r="G5515" t="s">
        <v>11351</v>
      </c>
      <c r="H5515" t="s">
        <v>11352</v>
      </c>
      <c r="I5515">
        <v>77.097269100000005</v>
      </c>
      <c r="J5515">
        <v>28.450661799999999</v>
      </c>
      <c r="K5515" t="s">
        <v>11353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 t="s">
        <v>20636</v>
      </c>
      <c r="S5515">
        <v>37</v>
      </c>
      <c r="T5515">
        <v>1500</v>
      </c>
      <c r="U5515">
        <v>3.5</v>
      </c>
      <c r="V5515" t="s">
        <v>20641</v>
      </c>
      <c r="W5515">
        <v>2014</v>
      </c>
      <c r="X5515">
        <v>9</v>
      </c>
      <c r="Y5515">
        <v>15</v>
      </c>
    </row>
    <row r="5516" spans="1:25" x14ac:dyDescent="0.3">
      <c r="A5516">
        <v>312105</v>
      </c>
      <c r="B5516" t="s">
        <v>11309</v>
      </c>
      <c r="C5516">
        <v>1</v>
      </c>
      <c r="D5516" t="s">
        <v>20595</v>
      </c>
      <c r="E5516" t="s">
        <v>11222</v>
      </c>
      <c r="F5516" t="s">
        <v>11354</v>
      </c>
      <c r="G5516" t="s">
        <v>11355</v>
      </c>
      <c r="H5516" t="s">
        <v>11354</v>
      </c>
      <c r="I5516">
        <v>77.036237600000007</v>
      </c>
      <c r="J5516">
        <v>28.5037904</v>
      </c>
      <c r="K5516" t="s">
        <v>567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 t="s">
        <v>20633</v>
      </c>
      <c r="S5516">
        <v>6</v>
      </c>
      <c r="T5516">
        <v>550</v>
      </c>
      <c r="U5516">
        <v>3.2</v>
      </c>
      <c r="V5516" t="s">
        <v>20641</v>
      </c>
      <c r="W5516">
        <v>2017</v>
      </c>
      <c r="X5516">
        <v>9</v>
      </c>
      <c r="Y5516">
        <v>28</v>
      </c>
    </row>
    <row r="5517" spans="1:25" x14ac:dyDescent="0.3">
      <c r="A5517">
        <v>309030</v>
      </c>
      <c r="B5517" t="s">
        <v>4906</v>
      </c>
      <c r="C5517">
        <v>1</v>
      </c>
      <c r="D5517" t="s">
        <v>20595</v>
      </c>
      <c r="E5517" t="s">
        <v>11222</v>
      </c>
      <c r="F5517" t="s">
        <v>11356</v>
      </c>
      <c r="G5517" t="s">
        <v>11357</v>
      </c>
      <c r="H5517" t="s">
        <v>11358</v>
      </c>
      <c r="I5517">
        <v>77.039580200000003</v>
      </c>
      <c r="J5517">
        <v>28.423422800000001</v>
      </c>
      <c r="K5517" t="s">
        <v>1804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 t="s">
        <v>20633</v>
      </c>
      <c r="S5517">
        <v>100</v>
      </c>
      <c r="T5517">
        <v>700</v>
      </c>
      <c r="U5517">
        <v>3.2</v>
      </c>
      <c r="V5517" t="s">
        <v>20641</v>
      </c>
      <c r="W5517">
        <v>2018</v>
      </c>
      <c r="X5517">
        <v>9</v>
      </c>
      <c r="Y5517">
        <v>13</v>
      </c>
    </row>
    <row r="5518" spans="1:25" x14ac:dyDescent="0.3">
      <c r="A5518">
        <v>5061</v>
      </c>
      <c r="B5518" t="s">
        <v>4462</v>
      </c>
      <c r="C5518">
        <v>1</v>
      </c>
      <c r="D5518" t="s">
        <v>20595</v>
      </c>
      <c r="E5518" t="s">
        <v>11222</v>
      </c>
      <c r="F5518" t="s">
        <v>11359</v>
      </c>
      <c r="G5518" t="s">
        <v>11251</v>
      </c>
      <c r="H5518" t="s">
        <v>11252</v>
      </c>
      <c r="I5518">
        <v>77.035149099999998</v>
      </c>
      <c r="J5518">
        <v>28.466540899999998</v>
      </c>
      <c r="K5518" t="s">
        <v>3652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 t="s">
        <v>20633</v>
      </c>
      <c r="S5518">
        <v>16</v>
      </c>
      <c r="T5518">
        <v>800</v>
      </c>
      <c r="U5518">
        <v>2.9</v>
      </c>
      <c r="V5518" t="s">
        <v>20642</v>
      </c>
      <c r="W5518">
        <v>2013</v>
      </c>
      <c r="X5518">
        <v>9</v>
      </c>
      <c r="Y5518">
        <v>21</v>
      </c>
    </row>
    <row r="5519" spans="1:25" x14ac:dyDescent="0.3">
      <c r="A5519">
        <v>18387990</v>
      </c>
      <c r="B5519" t="s">
        <v>11360</v>
      </c>
      <c r="C5519">
        <v>1</v>
      </c>
      <c r="D5519" t="s">
        <v>20595</v>
      </c>
      <c r="E5519" t="s">
        <v>11222</v>
      </c>
      <c r="F5519" t="s">
        <v>11252</v>
      </c>
      <c r="G5519" t="s">
        <v>11251</v>
      </c>
      <c r="H5519" t="s">
        <v>11252</v>
      </c>
      <c r="I5519">
        <v>77.047490699999997</v>
      </c>
      <c r="J5519">
        <v>28.4749637</v>
      </c>
      <c r="K5519" t="s">
        <v>580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 t="s">
        <v>20633</v>
      </c>
      <c r="S5519">
        <v>9</v>
      </c>
      <c r="T5519">
        <v>650</v>
      </c>
      <c r="U5519">
        <v>2.7</v>
      </c>
      <c r="V5519" t="s">
        <v>20642</v>
      </c>
      <c r="W5519">
        <v>2012</v>
      </c>
      <c r="X5519">
        <v>9</v>
      </c>
      <c r="Y5519">
        <v>28</v>
      </c>
    </row>
    <row r="5520" spans="1:25" x14ac:dyDescent="0.3">
      <c r="A5520">
        <v>18153548</v>
      </c>
      <c r="B5520" t="s">
        <v>11361</v>
      </c>
      <c r="C5520">
        <v>1</v>
      </c>
      <c r="D5520" t="s">
        <v>20595</v>
      </c>
      <c r="E5520" t="s">
        <v>11222</v>
      </c>
      <c r="F5520" t="s">
        <v>11362</v>
      </c>
      <c r="G5520" t="s">
        <v>11363</v>
      </c>
      <c r="H5520" t="s">
        <v>11364</v>
      </c>
      <c r="I5520">
        <v>77.038130699999996</v>
      </c>
      <c r="J5520">
        <v>28.455515200000001</v>
      </c>
      <c r="K5520" t="s">
        <v>449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 t="s">
        <v>20632</v>
      </c>
      <c r="S5520">
        <v>12</v>
      </c>
      <c r="T5520">
        <v>350</v>
      </c>
      <c r="U5520">
        <v>3.2</v>
      </c>
      <c r="V5520" t="s">
        <v>20641</v>
      </c>
      <c r="W5520">
        <v>2012</v>
      </c>
      <c r="X5520">
        <v>9</v>
      </c>
      <c r="Y5520">
        <v>3</v>
      </c>
    </row>
    <row r="5521" spans="1:25" x14ac:dyDescent="0.3">
      <c r="A5521">
        <v>302256</v>
      </c>
      <c r="B5521" t="s">
        <v>11365</v>
      </c>
      <c r="C5521">
        <v>1</v>
      </c>
      <c r="D5521" t="s">
        <v>20595</v>
      </c>
      <c r="E5521" t="s">
        <v>11222</v>
      </c>
      <c r="F5521" t="s">
        <v>11366</v>
      </c>
      <c r="G5521" t="s">
        <v>11367</v>
      </c>
      <c r="H5521" t="s">
        <v>11368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 t="s">
        <v>20632</v>
      </c>
      <c r="S5521">
        <v>1</v>
      </c>
      <c r="T5521">
        <v>150</v>
      </c>
      <c r="U5521">
        <v>1</v>
      </c>
      <c r="V5521" t="s">
        <v>20639</v>
      </c>
      <c r="W5521">
        <v>2017</v>
      </c>
      <c r="X5521">
        <v>9</v>
      </c>
      <c r="Y5521">
        <v>26</v>
      </c>
    </row>
    <row r="5522" spans="1:25" x14ac:dyDescent="0.3">
      <c r="A5522">
        <v>18254529</v>
      </c>
      <c r="B5522" t="s">
        <v>11369</v>
      </c>
      <c r="C5522">
        <v>1</v>
      </c>
      <c r="D5522" t="s">
        <v>20595</v>
      </c>
      <c r="E5522" t="s">
        <v>11222</v>
      </c>
      <c r="F5522" t="s">
        <v>11370</v>
      </c>
      <c r="G5522" t="s">
        <v>11371</v>
      </c>
      <c r="H5522" t="s">
        <v>11372</v>
      </c>
      <c r="I5522">
        <v>77.064406399999996</v>
      </c>
      <c r="J5522">
        <v>28.4679517</v>
      </c>
      <c r="K5522" t="s">
        <v>11373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 t="s">
        <v>20636</v>
      </c>
      <c r="S5522">
        <v>401</v>
      </c>
      <c r="T5522">
        <v>1500</v>
      </c>
      <c r="U5522">
        <v>3.9</v>
      </c>
      <c r="V5522" t="s">
        <v>20641</v>
      </c>
      <c r="W5522">
        <v>2012</v>
      </c>
      <c r="X5522">
        <v>9</v>
      </c>
      <c r="Y5522">
        <v>21</v>
      </c>
    </row>
    <row r="5523" spans="1:25" x14ac:dyDescent="0.3">
      <c r="A5523">
        <v>18435794</v>
      </c>
      <c r="B5523" t="s">
        <v>11374</v>
      </c>
      <c r="C5523">
        <v>1</v>
      </c>
      <c r="D5523" t="s">
        <v>20595</v>
      </c>
      <c r="E5523" t="s">
        <v>11222</v>
      </c>
      <c r="F5523" t="s">
        <v>11375</v>
      </c>
      <c r="G5523" t="s">
        <v>11371</v>
      </c>
      <c r="H5523" t="s">
        <v>11372</v>
      </c>
      <c r="I5523">
        <v>77.071557100000007</v>
      </c>
      <c r="J5523">
        <v>28.462144899999998</v>
      </c>
      <c r="K5523" t="s">
        <v>11376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 t="s">
        <v>20636</v>
      </c>
      <c r="S5523">
        <v>166</v>
      </c>
      <c r="T5523">
        <v>1250</v>
      </c>
      <c r="U5523">
        <v>4.4000000000000004</v>
      </c>
      <c r="V5523" t="s">
        <v>20640</v>
      </c>
      <c r="W5523">
        <v>2011</v>
      </c>
      <c r="X5523">
        <v>9</v>
      </c>
      <c r="Y5523">
        <v>4</v>
      </c>
    </row>
    <row r="5524" spans="1:25" x14ac:dyDescent="0.3">
      <c r="A5524">
        <v>18025114</v>
      </c>
      <c r="B5524" t="s">
        <v>11377</v>
      </c>
      <c r="C5524">
        <v>1</v>
      </c>
      <c r="D5524" t="s">
        <v>20595</v>
      </c>
      <c r="E5524" t="s">
        <v>11222</v>
      </c>
      <c r="F5524" t="s">
        <v>11378</v>
      </c>
      <c r="G5524" t="s">
        <v>11379</v>
      </c>
      <c r="H5524" t="s">
        <v>11380</v>
      </c>
      <c r="I5524">
        <v>77.052181300000001</v>
      </c>
      <c r="J5524">
        <v>28.460683199999998</v>
      </c>
      <c r="K5524" t="s">
        <v>11381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 t="s">
        <v>20636</v>
      </c>
      <c r="S5524">
        <v>242</v>
      </c>
      <c r="T5524">
        <v>1850</v>
      </c>
      <c r="U5524">
        <v>4</v>
      </c>
      <c r="V5524" t="s">
        <v>20640</v>
      </c>
      <c r="W5524">
        <v>2010</v>
      </c>
      <c r="X5524">
        <v>9</v>
      </c>
      <c r="Y5524">
        <v>10</v>
      </c>
    </row>
    <row r="5525" spans="1:25" x14ac:dyDescent="0.3">
      <c r="A5525">
        <v>5011</v>
      </c>
      <c r="B5525" t="s">
        <v>11382</v>
      </c>
      <c r="C5525">
        <v>1</v>
      </c>
      <c r="D5525" t="s">
        <v>20595</v>
      </c>
      <c r="E5525" t="s">
        <v>11222</v>
      </c>
      <c r="F5525" t="s">
        <v>11383</v>
      </c>
      <c r="G5525" t="s">
        <v>11235</v>
      </c>
      <c r="H5525" t="s">
        <v>11236</v>
      </c>
      <c r="I5525">
        <v>77.099471800000003</v>
      </c>
      <c r="J5525">
        <v>28.425353099999999</v>
      </c>
      <c r="K5525" t="s">
        <v>523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 t="s">
        <v>20632</v>
      </c>
      <c r="S5525">
        <v>6</v>
      </c>
      <c r="T5525">
        <v>150</v>
      </c>
      <c r="U5525">
        <v>3</v>
      </c>
      <c r="V5525" t="s">
        <v>20641</v>
      </c>
      <c r="W5525">
        <v>2015</v>
      </c>
      <c r="X5525">
        <v>9</v>
      </c>
      <c r="Y5525">
        <v>15</v>
      </c>
    </row>
    <row r="5526" spans="1:25" x14ac:dyDescent="0.3">
      <c r="A5526">
        <v>18254541</v>
      </c>
      <c r="B5526" t="s">
        <v>11384</v>
      </c>
      <c r="C5526">
        <v>1</v>
      </c>
      <c r="D5526" t="s">
        <v>20595</v>
      </c>
      <c r="E5526" t="s">
        <v>11222</v>
      </c>
      <c r="F5526" t="s">
        <v>11385</v>
      </c>
      <c r="G5526" t="s">
        <v>11235</v>
      </c>
      <c r="H5526" t="s">
        <v>11236</v>
      </c>
      <c r="I5526">
        <v>77.100030700000005</v>
      </c>
      <c r="J5526">
        <v>28.428682599999998</v>
      </c>
      <c r="K5526" t="s">
        <v>601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 t="s">
        <v>20633</v>
      </c>
      <c r="S5526">
        <v>46</v>
      </c>
      <c r="T5526">
        <v>800</v>
      </c>
      <c r="U5526">
        <v>3.5</v>
      </c>
      <c r="V5526" t="s">
        <v>20641</v>
      </c>
      <c r="W5526">
        <v>2015</v>
      </c>
      <c r="X5526">
        <v>9</v>
      </c>
      <c r="Y5526">
        <v>11</v>
      </c>
    </row>
    <row r="5527" spans="1:25" x14ac:dyDescent="0.3">
      <c r="A5527">
        <v>305140</v>
      </c>
      <c r="B5527" t="s">
        <v>11386</v>
      </c>
      <c r="C5527">
        <v>1</v>
      </c>
      <c r="D5527" t="s">
        <v>20595</v>
      </c>
      <c r="E5527" t="s">
        <v>11222</v>
      </c>
      <c r="F5527" t="s">
        <v>11387</v>
      </c>
      <c r="G5527" t="s">
        <v>11235</v>
      </c>
      <c r="H5527" t="s">
        <v>11236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 t="s">
        <v>20632</v>
      </c>
      <c r="S5527">
        <v>2</v>
      </c>
      <c r="T5527">
        <v>150</v>
      </c>
      <c r="U5527">
        <v>1</v>
      </c>
      <c r="V5527" t="s">
        <v>20639</v>
      </c>
      <c r="W5527">
        <v>2012</v>
      </c>
      <c r="X5527">
        <v>9</v>
      </c>
      <c r="Y5527">
        <v>24</v>
      </c>
    </row>
    <row r="5528" spans="1:25" x14ac:dyDescent="0.3">
      <c r="A5528">
        <v>18336484</v>
      </c>
      <c r="B5528" t="s">
        <v>11388</v>
      </c>
      <c r="C5528">
        <v>1</v>
      </c>
      <c r="D5528" t="s">
        <v>20595</v>
      </c>
      <c r="E5528" t="s">
        <v>11222</v>
      </c>
      <c r="F5528" t="s">
        <v>11389</v>
      </c>
      <c r="G5528" t="s">
        <v>11390</v>
      </c>
      <c r="H5528" t="s">
        <v>11391</v>
      </c>
      <c r="I5528">
        <v>77.014344600000001</v>
      </c>
      <c r="J5528">
        <v>28.470041599999998</v>
      </c>
      <c r="K5528" t="s">
        <v>503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 t="s">
        <v>20632</v>
      </c>
      <c r="S5528">
        <v>32</v>
      </c>
      <c r="T5528">
        <v>450</v>
      </c>
      <c r="U5528">
        <v>3.2</v>
      </c>
      <c r="V5528" t="s">
        <v>20641</v>
      </c>
      <c r="W5528">
        <v>2014</v>
      </c>
      <c r="X5528">
        <v>9</v>
      </c>
      <c r="Y5528">
        <v>9</v>
      </c>
    </row>
    <row r="5529" spans="1:25" x14ac:dyDescent="0.3">
      <c r="A5529">
        <v>1655</v>
      </c>
      <c r="B5529" t="s">
        <v>11392</v>
      </c>
      <c r="C5529">
        <v>1</v>
      </c>
      <c r="D5529" t="s">
        <v>20595</v>
      </c>
      <c r="E5529" t="s">
        <v>11222</v>
      </c>
      <c r="F5529" t="s">
        <v>11393</v>
      </c>
      <c r="G5529" t="s">
        <v>11394</v>
      </c>
      <c r="H5529" t="s">
        <v>11395</v>
      </c>
      <c r="I5529">
        <v>77.099343200000007</v>
      </c>
      <c r="J5529">
        <v>28.465885400000001</v>
      </c>
      <c r="K5529" t="s">
        <v>9307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 t="s">
        <v>20632</v>
      </c>
      <c r="S5529">
        <v>28</v>
      </c>
      <c r="T5529">
        <v>450</v>
      </c>
      <c r="U5529">
        <v>2.7</v>
      </c>
      <c r="V5529" t="s">
        <v>20642</v>
      </c>
      <c r="W5529">
        <v>2012</v>
      </c>
      <c r="X5529">
        <v>9</v>
      </c>
      <c r="Y5529">
        <v>4</v>
      </c>
    </row>
    <row r="5530" spans="1:25" x14ac:dyDescent="0.3">
      <c r="A5530">
        <v>18025103</v>
      </c>
      <c r="B5530" t="s">
        <v>11396</v>
      </c>
      <c r="C5530">
        <v>1</v>
      </c>
      <c r="D5530" t="s">
        <v>20595</v>
      </c>
      <c r="E5530" t="s">
        <v>11222</v>
      </c>
      <c r="F5530" t="s">
        <v>11397</v>
      </c>
      <c r="G5530" t="s">
        <v>11398</v>
      </c>
      <c r="H5530" t="s">
        <v>11399</v>
      </c>
      <c r="I5530">
        <v>77.0870678</v>
      </c>
      <c r="J5530">
        <v>28.462560199999999</v>
      </c>
      <c r="K5530" t="s">
        <v>1140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 t="s">
        <v>20636</v>
      </c>
      <c r="S5530">
        <v>344</v>
      </c>
      <c r="T5530">
        <v>1100</v>
      </c>
      <c r="U5530">
        <v>4.0999999999999996</v>
      </c>
      <c r="V5530" t="s">
        <v>20640</v>
      </c>
      <c r="W5530">
        <v>2012</v>
      </c>
      <c r="X5530">
        <v>9</v>
      </c>
      <c r="Y5530">
        <v>23</v>
      </c>
    </row>
    <row r="5531" spans="1:25" x14ac:dyDescent="0.3">
      <c r="A5531">
        <v>3700037</v>
      </c>
      <c r="B5531" t="s">
        <v>11401</v>
      </c>
      <c r="C5531">
        <v>1</v>
      </c>
      <c r="D5531" t="s">
        <v>20595</v>
      </c>
      <c r="E5531" t="s">
        <v>2866</v>
      </c>
      <c r="F5531" t="s">
        <v>11402</v>
      </c>
      <c r="G5531" t="s">
        <v>4217</v>
      </c>
      <c r="H5531" t="s">
        <v>4218</v>
      </c>
      <c r="I5531">
        <v>79.83376389</v>
      </c>
      <c r="J5531">
        <v>11.931044440000001</v>
      </c>
      <c r="K5531" t="s">
        <v>11403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 t="s">
        <v>20634</v>
      </c>
      <c r="S5531">
        <v>456</v>
      </c>
      <c r="T5531">
        <v>1500</v>
      </c>
      <c r="U5531">
        <v>3.8</v>
      </c>
      <c r="V5531" t="s">
        <v>20641</v>
      </c>
      <c r="W5531">
        <v>2015</v>
      </c>
      <c r="X5531">
        <v>1</v>
      </c>
      <c r="Y5531">
        <v>19</v>
      </c>
    </row>
    <row r="5532" spans="1:25" x14ac:dyDescent="0.3">
      <c r="A5532">
        <v>130888</v>
      </c>
      <c r="B5532" t="s">
        <v>11404</v>
      </c>
      <c r="C5532">
        <v>1</v>
      </c>
      <c r="D5532" t="s">
        <v>20595</v>
      </c>
      <c r="E5532" t="s">
        <v>2849</v>
      </c>
      <c r="F5532" t="s">
        <v>11405</v>
      </c>
      <c r="G5532" t="s">
        <v>4179</v>
      </c>
      <c r="H5532" t="s">
        <v>4180</v>
      </c>
      <c r="I5532">
        <v>73.825363999999993</v>
      </c>
      <c r="J5532">
        <v>15.496162</v>
      </c>
      <c r="K5532" t="s">
        <v>11406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 t="s">
        <v>20634</v>
      </c>
      <c r="S5532">
        <v>681</v>
      </c>
      <c r="T5532">
        <v>1500</v>
      </c>
      <c r="U5532">
        <v>4.7</v>
      </c>
      <c r="V5532" t="s">
        <v>20640</v>
      </c>
      <c r="W5532">
        <v>2014</v>
      </c>
      <c r="X5532">
        <v>12</v>
      </c>
      <c r="Y5532">
        <v>18</v>
      </c>
    </row>
    <row r="5533" spans="1:25" x14ac:dyDescent="0.3">
      <c r="A5533">
        <v>3700036</v>
      </c>
      <c r="B5533" t="s">
        <v>11407</v>
      </c>
      <c r="C5533">
        <v>1</v>
      </c>
      <c r="D5533" t="s">
        <v>20595</v>
      </c>
      <c r="E5533" t="s">
        <v>2866</v>
      </c>
      <c r="F5533" t="s">
        <v>11300</v>
      </c>
      <c r="G5533" t="s">
        <v>11301</v>
      </c>
      <c r="H5533" t="s">
        <v>11302</v>
      </c>
      <c r="I5533">
        <v>79.835755559999996</v>
      </c>
      <c r="J5533">
        <v>11.93315278</v>
      </c>
      <c r="K5533" t="s">
        <v>11408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 t="s">
        <v>20634</v>
      </c>
      <c r="S5533">
        <v>192</v>
      </c>
      <c r="T5533">
        <v>1500</v>
      </c>
      <c r="U5533">
        <v>3.8</v>
      </c>
      <c r="V5533" t="s">
        <v>20641</v>
      </c>
      <c r="W5533">
        <v>2010</v>
      </c>
      <c r="X5533">
        <v>11</v>
      </c>
      <c r="Y5533">
        <v>20</v>
      </c>
    </row>
    <row r="5534" spans="1:25" x14ac:dyDescent="0.3">
      <c r="A5534">
        <v>18446404</v>
      </c>
      <c r="B5534" t="s">
        <v>5061</v>
      </c>
      <c r="C5534">
        <v>1</v>
      </c>
      <c r="D5534" t="s">
        <v>20595</v>
      </c>
      <c r="E5534" t="s">
        <v>11222</v>
      </c>
      <c r="F5534" t="s">
        <v>11409</v>
      </c>
      <c r="G5534" t="s">
        <v>11254</v>
      </c>
      <c r="H5534" t="s">
        <v>11255</v>
      </c>
      <c r="I5534">
        <v>77.080139000000003</v>
      </c>
      <c r="J5534">
        <v>28.510971399999999</v>
      </c>
      <c r="K5534" t="s">
        <v>11410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 t="s">
        <v>20633</v>
      </c>
      <c r="S5534">
        <v>6</v>
      </c>
      <c r="T5534">
        <v>700</v>
      </c>
      <c r="U5534">
        <v>3.1</v>
      </c>
      <c r="V5534" t="s">
        <v>20641</v>
      </c>
      <c r="W5534">
        <v>2013</v>
      </c>
      <c r="X5534">
        <v>9</v>
      </c>
      <c r="Y5534">
        <v>6</v>
      </c>
    </row>
    <row r="5535" spans="1:25" x14ac:dyDescent="0.3">
      <c r="A5535">
        <v>18435802</v>
      </c>
      <c r="B5535" t="s">
        <v>5136</v>
      </c>
      <c r="C5535">
        <v>1</v>
      </c>
      <c r="D5535" t="s">
        <v>20595</v>
      </c>
      <c r="E5535" t="s">
        <v>11222</v>
      </c>
      <c r="F5535" t="s">
        <v>11255</v>
      </c>
      <c r="G5535" t="s">
        <v>11254</v>
      </c>
      <c r="H5535" t="s">
        <v>11255</v>
      </c>
      <c r="I5535">
        <v>77.083562200000003</v>
      </c>
      <c r="J5535">
        <v>28.5009896</v>
      </c>
      <c r="K5535" t="s">
        <v>5137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 t="s">
        <v>20633</v>
      </c>
      <c r="S5535">
        <v>7</v>
      </c>
      <c r="T5535">
        <v>700</v>
      </c>
      <c r="U5535">
        <v>3.3</v>
      </c>
      <c r="V5535" t="s">
        <v>20641</v>
      </c>
      <c r="W5535">
        <v>2014</v>
      </c>
      <c r="X5535">
        <v>9</v>
      </c>
      <c r="Y5535">
        <v>13</v>
      </c>
    </row>
    <row r="5536" spans="1:25" x14ac:dyDescent="0.3">
      <c r="A5536">
        <v>18337882</v>
      </c>
      <c r="B5536" t="s">
        <v>496</v>
      </c>
      <c r="C5536">
        <v>1</v>
      </c>
      <c r="D5536" t="s">
        <v>20595</v>
      </c>
      <c r="E5536" t="s">
        <v>11222</v>
      </c>
      <c r="F5536" t="s">
        <v>11411</v>
      </c>
      <c r="G5536" t="s">
        <v>11412</v>
      </c>
      <c r="H5536" t="s">
        <v>11411</v>
      </c>
      <c r="I5536">
        <v>77.056311399999998</v>
      </c>
      <c r="J5536">
        <v>28.4435939</v>
      </c>
      <c r="K5536" t="s">
        <v>500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 t="s">
        <v>20633</v>
      </c>
      <c r="S5536">
        <v>3</v>
      </c>
      <c r="T5536">
        <v>800</v>
      </c>
      <c r="U5536">
        <v>1</v>
      </c>
      <c r="V5536" t="s">
        <v>20639</v>
      </c>
      <c r="W5536">
        <v>2011</v>
      </c>
      <c r="X5536">
        <v>9</v>
      </c>
      <c r="Y5536">
        <v>15</v>
      </c>
    </row>
    <row r="5537" spans="1:25" x14ac:dyDescent="0.3">
      <c r="A5537">
        <v>300082</v>
      </c>
      <c r="B5537" t="s">
        <v>11413</v>
      </c>
      <c r="C5537">
        <v>1</v>
      </c>
      <c r="D5537" t="s">
        <v>20595</v>
      </c>
      <c r="E5537" t="s">
        <v>11222</v>
      </c>
      <c r="F5537" t="s">
        <v>11414</v>
      </c>
      <c r="G5537" t="s">
        <v>11415</v>
      </c>
      <c r="H5537" t="s">
        <v>11416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 t="s">
        <v>20632</v>
      </c>
      <c r="S5537">
        <v>7</v>
      </c>
      <c r="T5537">
        <v>200</v>
      </c>
      <c r="U5537">
        <v>2.9</v>
      </c>
      <c r="V5537" t="s">
        <v>20642</v>
      </c>
      <c r="W5537">
        <v>2010</v>
      </c>
      <c r="X5537">
        <v>9</v>
      </c>
      <c r="Y5537">
        <v>22</v>
      </c>
    </row>
    <row r="5538" spans="1:25" x14ac:dyDescent="0.3">
      <c r="A5538">
        <v>9122</v>
      </c>
      <c r="B5538" t="s">
        <v>11417</v>
      </c>
      <c r="C5538">
        <v>1</v>
      </c>
      <c r="D5538" t="s">
        <v>20595</v>
      </c>
      <c r="E5538" t="s">
        <v>11222</v>
      </c>
      <c r="F5538" t="s">
        <v>11418</v>
      </c>
      <c r="G5538" t="s">
        <v>11415</v>
      </c>
      <c r="H5538" t="s">
        <v>11416</v>
      </c>
      <c r="I5538">
        <v>77.084281599999997</v>
      </c>
      <c r="J5538">
        <v>28.460359799999999</v>
      </c>
      <c r="K5538" t="s">
        <v>797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 t="s">
        <v>20632</v>
      </c>
      <c r="S5538">
        <v>66</v>
      </c>
      <c r="T5538">
        <v>200</v>
      </c>
      <c r="U5538">
        <v>3.5</v>
      </c>
      <c r="V5538" t="s">
        <v>20641</v>
      </c>
      <c r="W5538">
        <v>2015</v>
      </c>
      <c r="X5538">
        <v>9</v>
      </c>
      <c r="Y5538">
        <v>11</v>
      </c>
    </row>
    <row r="5539" spans="1:25" x14ac:dyDescent="0.3">
      <c r="A5539">
        <v>3100030</v>
      </c>
      <c r="B5539" t="s">
        <v>11419</v>
      </c>
      <c r="C5539">
        <v>1</v>
      </c>
      <c r="D5539" t="s">
        <v>20595</v>
      </c>
      <c r="E5539" t="s">
        <v>11420</v>
      </c>
      <c r="F5539" t="s">
        <v>11421</v>
      </c>
      <c r="G5539" t="s">
        <v>11422</v>
      </c>
      <c r="H5539" t="s">
        <v>11423</v>
      </c>
      <c r="I5539">
        <v>74.850066670000004</v>
      </c>
      <c r="J5539">
        <v>12.87582222</v>
      </c>
      <c r="K5539" t="s">
        <v>477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 t="s">
        <v>20634</v>
      </c>
      <c r="S5539">
        <v>183</v>
      </c>
      <c r="T5539">
        <v>1500</v>
      </c>
      <c r="U5539">
        <v>3.5</v>
      </c>
      <c r="V5539" t="s">
        <v>20641</v>
      </c>
      <c r="W5539">
        <v>2013</v>
      </c>
      <c r="X5539">
        <v>10</v>
      </c>
      <c r="Y5539">
        <v>5</v>
      </c>
    </row>
    <row r="5540" spans="1:25" x14ac:dyDescent="0.3">
      <c r="A5540">
        <v>302288</v>
      </c>
      <c r="B5540" t="s">
        <v>11424</v>
      </c>
      <c r="C5540">
        <v>1</v>
      </c>
      <c r="D5540" t="s">
        <v>20595</v>
      </c>
      <c r="E5540" t="s">
        <v>11222</v>
      </c>
      <c r="F5540" t="s">
        <v>11425</v>
      </c>
      <c r="G5540" t="s">
        <v>11426</v>
      </c>
      <c r="H5540" t="s">
        <v>11427</v>
      </c>
      <c r="I5540">
        <v>77.083909660000003</v>
      </c>
      <c r="J5540">
        <v>28.46844136</v>
      </c>
      <c r="K5540" t="s">
        <v>5126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 t="s">
        <v>20636</v>
      </c>
      <c r="S5540">
        <v>351</v>
      </c>
      <c r="T5540">
        <v>1000</v>
      </c>
      <c r="U5540">
        <v>3.5</v>
      </c>
      <c r="V5540" t="s">
        <v>20641</v>
      </c>
      <c r="W5540">
        <v>2018</v>
      </c>
      <c r="X5540">
        <v>8</v>
      </c>
      <c r="Y5540">
        <v>1</v>
      </c>
    </row>
    <row r="5541" spans="1:25" x14ac:dyDescent="0.3">
      <c r="A5541">
        <v>18439181</v>
      </c>
      <c r="B5541" t="s">
        <v>11428</v>
      </c>
      <c r="C5541">
        <v>1</v>
      </c>
      <c r="D5541" t="s">
        <v>20595</v>
      </c>
      <c r="E5541" t="s">
        <v>10919</v>
      </c>
      <c r="F5541" t="s">
        <v>11429</v>
      </c>
      <c r="G5541" t="s">
        <v>11430</v>
      </c>
      <c r="H5541" t="s">
        <v>11431</v>
      </c>
      <c r="I5541">
        <v>72.772697289999996</v>
      </c>
      <c r="J5541">
        <v>21.14956883</v>
      </c>
      <c r="K5541" t="s">
        <v>374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 t="s">
        <v>20634</v>
      </c>
      <c r="S5541">
        <v>47</v>
      </c>
      <c r="T5541">
        <v>1500</v>
      </c>
      <c r="U5541">
        <v>3.4</v>
      </c>
      <c r="V5541" t="s">
        <v>20641</v>
      </c>
      <c r="W5541">
        <v>2010</v>
      </c>
      <c r="X5541">
        <v>10</v>
      </c>
      <c r="Y5541">
        <v>3</v>
      </c>
    </row>
    <row r="5542" spans="1:25" x14ac:dyDescent="0.3">
      <c r="A5542">
        <v>18409224</v>
      </c>
      <c r="B5542" t="s">
        <v>11432</v>
      </c>
      <c r="C5542">
        <v>1</v>
      </c>
      <c r="D5542" t="s">
        <v>20595</v>
      </c>
      <c r="E5542" t="s">
        <v>11222</v>
      </c>
      <c r="F5542" t="s">
        <v>11433</v>
      </c>
      <c r="G5542" t="s">
        <v>11289</v>
      </c>
      <c r="H5542" t="s">
        <v>11290</v>
      </c>
      <c r="I5542">
        <v>77.088642899999996</v>
      </c>
      <c r="J5542">
        <v>28.495069099999998</v>
      </c>
      <c r="K5542" t="s">
        <v>11434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 t="s">
        <v>20636</v>
      </c>
      <c r="S5542">
        <v>177</v>
      </c>
      <c r="T5542">
        <v>1200</v>
      </c>
      <c r="U5542">
        <v>4.5999999999999996</v>
      </c>
      <c r="V5542" t="s">
        <v>20640</v>
      </c>
      <c r="W5542">
        <v>2015</v>
      </c>
      <c r="X5542">
        <v>8</v>
      </c>
      <c r="Y5542">
        <v>8</v>
      </c>
    </row>
    <row r="5543" spans="1:25" x14ac:dyDescent="0.3">
      <c r="A5543">
        <v>308357</v>
      </c>
      <c r="B5543" t="s">
        <v>11435</v>
      </c>
      <c r="C5543">
        <v>1</v>
      </c>
      <c r="D5543" t="s">
        <v>20595</v>
      </c>
      <c r="E5543" t="s">
        <v>11222</v>
      </c>
      <c r="F5543" t="s">
        <v>11436</v>
      </c>
      <c r="G5543" t="s">
        <v>11289</v>
      </c>
      <c r="H5543" t="s">
        <v>11290</v>
      </c>
      <c r="I5543">
        <v>77.088373200000007</v>
      </c>
      <c r="J5543">
        <v>28.494774199999998</v>
      </c>
      <c r="K5543" t="s">
        <v>2487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 t="s">
        <v>20636</v>
      </c>
      <c r="S5543">
        <v>313</v>
      </c>
      <c r="T5543">
        <v>1800</v>
      </c>
      <c r="U5543">
        <v>3.6</v>
      </c>
      <c r="V5543" t="s">
        <v>20641</v>
      </c>
      <c r="W5543">
        <v>2018</v>
      </c>
      <c r="X5543">
        <v>8</v>
      </c>
      <c r="Y5543">
        <v>17</v>
      </c>
    </row>
    <row r="5544" spans="1:25" x14ac:dyDescent="0.3">
      <c r="A5544">
        <v>309883</v>
      </c>
      <c r="B5544" t="s">
        <v>10911</v>
      </c>
      <c r="C5544">
        <v>1</v>
      </c>
      <c r="D5544" t="s">
        <v>20595</v>
      </c>
      <c r="E5544" t="s">
        <v>11222</v>
      </c>
      <c r="F5544" t="s">
        <v>11437</v>
      </c>
      <c r="G5544" t="s">
        <v>11289</v>
      </c>
      <c r="H5544" t="s">
        <v>1129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 t="s">
        <v>20636</v>
      </c>
      <c r="S5544">
        <v>734</v>
      </c>
      <c r="T5544">
        <v>1100</v>
      </c>
      <c r="U5544">
        <v>3.6</v>
      </c>
      <c r="V5544" t="s">
        <v>20641</v>
      </c>
      <c r="W5544">
        <v>2018</v>
      </c>
      <c r="X5544">
        <v>8</v>
      </c>
      <c r="Y5544">
        <v>27</v>
      </c>
    </row>
    <row r="5545" spans="1:25" x14ac:dyDescent="0.3">
      <c r="A5545">
        <v>4992</v>
      </c>
      <c r="B5545" t="s">
        <v>11438</v>
      </c>
      <c r="C5545">
        <v>1</v>
      </c>
      <c r="D5545" t="s">
        <v>20595</v>
      </c>
      <c r="E5545" t="s">
        <v>11222</v>
      </c>
      <c r="F5545" t="s">
        <v>11439</v>
      </c>
      <c r="G5545" t="s">
        <v>11440</v>
      </c>
      <c r="H5545" t="s">
        <v>11441</v>
      </c>
      <c r="I5545">
        <v>77.093340699999999</v>
      </c>
      <c r="J5545">
        <v>28.487788200000001</v>
      </c>
      <c r="K5545" t="s">
        <v>3652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 t="s">
        <v>20636</v>
      </c>
      <c r="S5545">
        <v>185</v>
      </c>
      <c r="T5545">
        <v>1200</v>
      </c>
      <c r="U5545">
        <v>3.1</v>
      </c>
      <c r="V5545" t="s">
        <v>20641</v>
      </c>
      <c r="W5545">
        <v>2010</v>
      </c>
      <c r="X5545">
        <v>8</v>
      </c>
      <c r="Y5545">
        <v>18</v>
      </c>
    </row>
    <row r="5546" spans="1:25" x14ac:dyDescent="0.3">
      <c r="A5546">
        <v>5960</v>
      </c>
      <c r="B5546" t="s">
        <v>11442</v>
      </c>
      <c r="C5546">
        <v>1</v>
      </c>
      <c r="D5546" t="s">
        <v>20595</v>
      </c>
      <c r="E5546" t="s">
        <v>11222</v>
      </c>
      <c r="F5546" t="s">
        <v>11443</v>
      </c>
      <c r="G5546" t="s">
        <v>11295</v>
      </c>
      <c r="H5546" t="s">
        <v>11296</v>
      </c>
      <c r="I5546">
        <v>77.082213300000006</v>
      </c>
      <c r="J5546">
        <v>28.467154099999998</v>
      </c>
      <c r="K5546" t="s">
        <v>624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 t="s">
        <v>20636</v>
      </c>
      <c r="S5546">
        <v>294</v>
      </c>
      <c r="T5546">
        <v>1700</v>
      </c>
      <c r="U5546">
        <v>3.4</v>
      </c>
      <c r="V5546" t="s">
        <v>20641</v>
      </c>
      <c r="W5546">
        <v>2015</v>
      </c>
      <c r="X5546">
        <v>8</v>
      </c>
      <c r="Y5546">
        <v>28</v>
      </c>
    </row>
    <row r="5547" spans="1:25" x14ac:dyDescent="0.3">
      <c r="A5547">
        <v>4620</v>
      </c>
      <c r="B5547" t="s">
        <v>4785</v>
      </c>
      <c r="C5547">
        <v>1</v>
      </c>
      <c r="D5547" t="s">
        <v>20595</v>
      </c>
      <c r="E5547" t="s">
        <v>11222</v>
      </c>
      <c r="F5547" t="s">
        <v>11444</v>
      </c>
      <c r="G5547" t="s">
        <v>11295</v>
      </c>
      <c r="H5547" t="s">
        <v>11296</v>
      </c>
      <c r="I5547">
        <v>77.0812241</v>
      </c>
      <c r="J5547">
        <v>28.467148699999999</v>
      </c>
      <c r="K5547" t="s">
        <v>706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 t="s">
        <v>20633</v>
      </c>
      <c r="S5547">
        <v>88</v>
      </c>
      <c r="T5547">
        <v>800</v>
      </c>
      <c r="U5547">
        <v>2.4</v>
      </c>
      <c r="V5547" t="s">
        <v>20642</v>
      </c>
      <c r="W5547">
        <v>2017</v>
      </c>
      <c r="X5547">
        <v>8</v>
      </c>
      <c r="Y5547">
        <v>8</v>
      </c>
    </row>
    <row r="5548" spans="1:25" x14ac:dyDescent="0.3">
      <c r="A5548">
        <v>8805</v>
      </c>
      <c r="B5548" t="s">
        <v>11445</v>
      </c>
      <c r="C5548">
        <v>1</v>
      </c>
      <c r="D5548" t="s">
        <v>20595</v>
      </c>
      <c r="E5548" t="s">
        <v>11222</v>
      </c>
      <c r="F5548" t="s">
        <v>11446</v>
      </c>
      <c r="G5548" t="s">
        <v>11447</v>
      </c>
      <c r="H5548" t="s">
        <v>11448</v>
      </c>
      <c r="I5548">
        <v>77.093235030000002</v>
      </c>
      <c r="J5548">
        <v>28.47573225</v>
      </c>
      <c r="K5548" t="s">
        <v>591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 t="s">
        <v>20636</v>
      </c>
      <c r="S5548">
        <v>49</v>
      </c>
      <c r="T5548">
        <v>1500</v>
      </c>
      <c r="U5548">
        <v>3</v>
      </c>
      <c r="V5548" t="s">
        <v>20641</v>
      </c>
      <c r="W5548">
        <v>2010</v>
      </c>
      <c r="X5548">
        <v>8</v>
      </c>
      <c r="Y5548">
        <v>14</v>
      </c>
    </row>
    <row r="5549" spans="1:25" x14ac:dyDescent="0.3">
      <c r="A5549">
        <v>308605</v>
      </c>
      <c r="B5549" t="s">
        <v>11449</v>
      </c>
      <c r="C5549">
        <v>1</v>
      </c>
      <c r="D5549" t="s">
        <v>20595</v>
      </c>
      <c r="E5549" t="s">
        <v>11222</v>
      </c>
      <c r="F5549" t="s">
        <v>11450</v>
      </c>
      <c r="G5549" t="s">
        <v>11306</v>
      </c>
      <c r="H5549" t="s">
        <v>11307</v>
      </c>
      <c r="I5549">
        <v>77.079352779999994</v>
      </c>
      <c r="J5549">
        <v>28.46121389</v>
      </c>
      <c r="K5549" t="s">
        <v>2645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 t="s">
        <v>20633</v>
      </c>
      <c r="S5549">
        <v>84</v>
      </c>
      <c r="T5549">
        <v>750</v>
      </c>
      <c r="U5549">
        <v>3.4</v>
      </c>
      <c r="V5549" t="s">
        <v>20641</v>
      </c>
      <c r="W5549">
        <v>2017</v>
      </c>
      <c r="X5549">
        <v>8</v>
      </c>
      <c r="Y5549">
        <v>14</v>
      </c>
    </row>
    <row r="5550" spans="1:25" x14ac:dyDescent="0.3">
      <c r="A5550">
        <v>312995</v>
      </c>
      <c r="B5550" t="s">
        <v>5002</v>
      </c>
      <c r="C5550">
        <v>1</v>
      </c>
      <c r="D5550" t="s">
        <v>20595</v>
      </c>
      <c r="E5550" t="s">
        <v>11222</v>
      </c>
      <c r="F5550" t="s">
        <v>11451</v>
      </c>
      <c r="G5550" t="s">
        <v>11306</v>
      </c>
      <c r="H5550" t="s">
        <v>11307</v>
      </c>
      <c r="I5550">
        <v>77.100287300000005</v>
      </c>
      <c r="J5550">
        <v>28.4780345</v>
      </c>
      <c r="K5550" t="s">
        <v>1311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 t="s">
        <v>20633</v>
      </c>
      <c r="S5550">
        <v>403</v>
      </c>
      <c r="T5550">
        <v>700</v>
      </c>
      <c r="U5550">
        <v>3.9</v>
      </c>
      <c r="V5550" t="s">
        <v>20641</v>
      </c>
      <c r="W5550">
        <v>2011</v>
      </c>
      <c r="X5550">
        <v>8</v>
      </c>
      <c r="Y5550">
        <v>3</v>
      </c>
    </row>
    <row r="5551" spans="1:25" x14ac:dyDescent="0.3">
      <c r="A5551">
        <v>18431563</v>
      </c>
      <c r="B5551" t="s">
        <v>11452</v>
      </c>
      <c r="C5551">
        <v>1</v>
      </c>
      <c r="D5551" t="s">
        <v>20595</v>
      </c>
      <c r="E5551" t="s">
        <v>11222</v>
      </c>
      <c r="F5551" t="s">
        <v>11453</v>
      </c>
      <c r="G5551" t="s">
        <v>11224</v>
      </c>
      <c r="H5551" t="s">
        <v>11225</v>
      </c>
      <c r="I5551">
        <v>77.093408699999998</v>
      </c>
      <c r="J5551">
        <v>28.4936446</v>
      </c>
      <c r="K5551" t="s">
        <v>859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 t="s">
        <v>20633</v>
      </c>
      <c r="S5551">
        <v>15</v>
      </c>
      <c r="T5551">
        <v>550</v>
      </c>
      <c r="U5551">
        <v>3.3</v>
      </c>
      <c r="V5551" t="s">
        <v>20641</v>
      </c>
      <c r="W5551">
        <v>2010</v>
      </c>
      <c r="X5551">
        <v>8</v>
      </c>
      <c r="Y5551">
        <v>25</v>
      </c>
    </row>
    <row r="5552" spans="1:25" x14ac:dyDescent="0.3">
      <c r="A5552">
        <v>18352208</v>
      </c>
      <c r="B5552" t="s">
        <v>11454</v>
      </c>
      <c r="C5552">
        <v>1</v>
      </c>
      <c r="D5552" t="s">
        <v>20595</v>
      </c>
      <c r="E5552" t="s">
        <v>11222</v>
      </c>
      <c r="F5552" t="s">
        <v>11455</v>
      </c>
      <c r="G5552" t="s">
        <v>11224</v>
      </c>
      <c r="H5552" t="s">
        <v>11225</v>
      </c>
      <c r="I5552">
        <v>77.096233409999996</v>
      </c>
      <c r="J5552">
        <v>28.490257119999999</v>
      </c>
      <c r="K5552" t="s">
        <v>567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 t="s">
        <v>20632</v>
      </c>
      <c r="S5552">
        <v>55</v>
      </c>
      <c r="T5552">
        <v>200</v>
      </c>
      <c r="U5552">
        <v>3.7</v>
      </c>
      <c r="V5552" t="s">
        <v>20641</v>
      </c>
      <c r="W5552">
        <v>2018</v>
      </c>
      <c r="X5552">
        <v>8</v>
      </c>
      <c r="Y5552">
        <v>11</v>
      </c>
    </row>
    <row r="5553" spans="1:25" x14ac:dyDescent="0.3">
      <c r="A5553">
        <v>18025125</v>
      </c>
      <c r="B5553" t="s">
        <v>11456</v>
      </c>
      <c r="C5553">
        <v>1</v>
      </c>
      <c r="D5553" t="s">
        <v>20595</v>
      </c>
      <c r="E5553" t="s">
        <v>11222</v>
      </c>
      <c r="F5553" t="s">
        <v>11229</v>
      </c>
      <c r="G5553" t="s">
        <v>11228</v>
      </c>
      <c r="H5553" t="s">
        <v>11229</v>
      </c>
      <c r="I5553">
        <v>77.096600800000004</v>
      </c>
      <c r="J5553">
        <v>28.483418100000002</v>
      </c>
      <c r="K5553" t="s">
        <v>11457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 t="s">
        <v>20633</v>
      </c>
      <c r="S5553">
        <v>461</v>
      </c>
      <c r="T5553">
        <v>750</v>
      </c>
      <c r="U5553">
        <v>3.6</v>
      </c>
      <c r="V5553" t="s">
        <v>20641</v>
      </c>
      <c r="W5553">
        <v>2010</v>
      </c>
      <c r="X5553">
        <v>8</v>
      </c>
      <c r="Y5553">
        <v>16</v>
      </c>
    </row>
    <row r="5554" spans="1:25" x14ac:dyDescent="0.3">
      <c r="A5554">
        <v>307366</v>
      </c>
      <c r="B5554" t="s">
        <v>11458</v>
      </c>
      <c r="C5554">
        <v>1</v>
      </c>
      <c r="D5554" t="s">
        <v>20595</v>
      </c>
      <c r="E5554" t="s">
        <v>11222</v>
      </c>
      <c r="F5554" t="s">
        <v>11459</v>
      </c>
      <c r="G5554" t="s">
        <v>11460</v>
      </c>
      <c r="H5554" t="s">
        <v>11461</v>
      </c>
      <c r="I5554">
        <v>77.099208399999995</v>
      </c>
      <c r="J5554">
        <v>28.448074699999999</v>
      </c>
      <c r="K5554" t="s">
        <v>500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 t="s">
        <v>20633</v>
      </c>
      <c r="S5554">
        <v>59</v>
      </c>
      <c r="T5554">
        <v>550</v>
      </c>
      <c r="U5554">
        <v>3.6</v>
      </c>
      <c r="V5554" t="s">
        <v>20641</v>
      </c>
      <c r="W5554">
        <v>2015</v>
      </c>
      <c r="X5554">
        <v>8</v>
      </c>
      <c r="Y5554">
        <v>7</v>
      </c>
    </row>
    <row r="5555" spans="1:25" x14ac:dyDescent="0.3">
      <c r="A5555">
        <v>18366026</v>
      </c>
      <c r="B5555" t="s">
        <v>11462</v>
      </c>
      <c r="C5555">
        <v>1</v>
      </c>
      <c r="D5555" t="s">
        <v>20595</v>
      </c>
      <c r="E5555" t="s">
        <v>11222</v>
      </c>
      <c r="F5555" t="s">
        <v>11463</v>
      </c>
      <c r="G5555" t="s">
        <v>11460</v>
      </c>
      <c r="H5555" t="s">
        <v>11461</v>
      </c>
      <c r="I5555">
        <v>77.099390029999995</v>
      </c>
      <c r="J5555">
        <v>28.4478212</v>
      </c>
      <c r="K5555" t="s">
        <v>11464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 t="s">
        <v>20633</v>
      </c>
      <c r="S5555">
        <v>40</v>
      </c>
      <c r="T5555">
        <v>800</v>
      </c>
      <c r="U5555">
        <v>3.8</v>
      </c>
      <c r="V5555" t="s">
        <v>20641</v>
      </c>
      <c r="W5555">
        <v>2011</v>
      </c>
      <c r="X5555">
        <v>8</v>
      </c>
      <c r="Y5555">
        <v>17</v>
      </c>
    </row>
    <row r="5556" spans="1:25" x14ac:dyDescent="0.3">
      <c r="A5556">
        <v>18369321</v>
      </c>
      <c r="B5556" t="s">
        <v>11465</v>
      </c>
      <c r="C5556">
        <v>1</v>
      </c>
      <c r="D5556" t="s">
        <v>20595</v>
      </c>
      <c r="E5556" t="s">
        <v>11466</v>
      </c>
      <c r="F5556" t="s">
        <v>11467</v>
      </c>
      <c r="G5556" t="s">
        <v>11468</v>
      </c>
      <c r="H5556" t="s">
        <v>11469</v>
      </c>
      <c r="I5556">
        <v>0</v>
      </c>
      <c r="J5556">
        <v>0</v>
      </c>
      <c r="K5556" t="s">
        <v>480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 t="s">
        <v>20634</v>
      </c>
      <c r="S5556">
        <v>32</v>
      </c>
      <c r="T5556">
        <v>1500</v>
      </c>
      <c r="U5556">
        <v>3.5</v>
      </c>
      <c r="V5556" t="s">
        <v>20641</v>
      </c>
      <c r="W5556">
        <v>2013</v>
      </c>
      <c r="X5556">
        <v>7</v>
      </c>
      <c r="Y5556">
        <v>1</v>
      </c>
    </row>
    <row r="5557" spans="1:25" x14ac:dyDescent="0.3">
      <c r="A5557">
        <v>3400350</v>
      </c>
      <c r="B5557" t="s">
        <v>11470</v>
      </c>
      <c r="C5557">
        <v>1</v>
      </c>
      <c r="D5557" t="s">
        <v>20595</v>
      </c>
      <c r="E5557" t="s">
        <v>11471</v>
      </c>
      <c r="F5557" t="s">
        <v>11472</v>
      </c>
      <c r="G5557" t="s">
        <v>11473</v>
      </c>
      <c r="H5557" t="s">
        <v>11474</v>
      </c>
      <c r="I5557">
        <v>0</v>
      </c>
      <c r="J5557">
        <v>0</v>
      </c>
      <c r="K5557" t="s">
        <v>615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 t="s">
        <v>20634</v>
      </c>
      <c r="S5557">
        <v>57</v>
      </c>
      <c r="T5557">
        <v>1500</v>
      </c>
      <c r="U5557">
        <v>3.8</v>
      </c>
      <c r="V5557" t="s">
        <v>20641</v>
      </c>
      <c r="W5557">
        <v>2018</v>
      </c>
      <c r="X5557">
        <v>6</v>
      </c>
      <c r="Y5557">
        <v>20</v>
      </c>
    </row>
    <row r="5558" spans="1:25" x14ac:dyDescent="0.3">
      <c r="A5558">
        <v>306880</v>
      </c>
      <c r="B5558" t="s">
        <v>11475</v>
      </c>
      <c r="C5558">
        <v>1</v>
      </c>
      <c r="D5558" t="s">
        <v>20595</v>
      </c>
      <c r="E5558" t="s">
        <v>11222</v>
      </c>
      <c r="F5558" t="s">
        <v>11476</v>
      </c>
      <c r="G5558" t="s">
        <v>11232</v>
      </c>
      <c r="H5558" t="s">
        <v>11231</v>
      </c>
      <c r="I5558">
        <v>77.102531299999995</v>
      </c>
      <c r="J5558">
        <v>28.4411247</v>
      </c>
      <c r="K5558" t="s">
        <v>500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 t="s">
        <v>20632</v>
      </c>
      <c r="S5558">
        <v>116</v>
      </c>
      <c r="T5558">
        <v>450</v>
      </c>
      <c r="U5558">
        <v>3.5</v>
      </c>
      <c r="V5558" t="s">
        <v>20641</v>
      </c>
      <c r="W5558">
        <v>2016</v>
      </c>
      <c r="X5558">
        <v>8</v>
      </c>
      <c r="Y5558">
        <v>5</v>
      </c>
    </row>
    <row r="5559" spans="1:25" x14ac:dyDescent="0.3">
      <c r="A5559">
        <v>3200021</v>
      </c>
      <c r="B5559" t="s">
        <v>11477</v>
      </c>
      <c r="C5559">
        <v>1</v>
      </c>
      <c r="D5559" t="s">
        <v>20595</v>
      </c>
      <c r="E5559" t="s">
        <v>10898</v>
      </c>
      <c r="F5559" t="s">
        <v>11478</v>
      </c>
      <c r="G5559" t="s">
        <v>10900</v>
      </c>
      <c r="H5559" t="s">
        <v>10901</v>
      </c>
      <c r="I5559">
        <v>0</v>
      </c>
      <c r="J5559">
        <v>0</v>
      </c>
      <c r="K5559" t="s">
        <v>11479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 t="s">
        <v>20634</v>
      </c>
      <c r="S5559">
        <v>276</v>
      </c>
      <c r="T5559">
        <v>1500</v>
      </c>
      <c r="U5559">
        <v>4.4000000000000004</v>
      </c>
      <c r="V5559" t="s">
        <v>20640</v>
      </c>
      <c r="W5559">
        <v>2016</v>
      </c>
      <c r="X5559">
        <v>6</v>
      </c>
      <c r="Y5559">
        <v>28</v>
      </c>
    </row>
    <row r="5560" spans="1:25" x14ac:dyDescent="0.3">
      <c r="A5560">
        <v>3600436</v>
      </c>
      <c r="B5560" t="s">
        <v>11480</v>
      </c>
      <c r="C5560">
        <v>1</v>
      </c>
      <c r="D5560" t="s">
        <v>20595</v>
      </c>
      <c r="E5560" t="s">
        <v>11481</v>
      </c>
      <c r="F5560" t="s">
        <v>11482</v>
      </c>
      <c r="G5560" t="s">
        <v>2070</v>
      </c>
      <c r="H5560" t="s">
        <v>11483</v>
      </c>
      <c r="I5560">
        <v>0</v>
      </c>
      <c r="J5560">
        <v>0</v>
      </c>
      <c r="K5560" t="s">
        <v>3672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 t="s">
        <v>20634</v>
      </c>
      <c r="S5560">
        <v>11</v>
      </c>
      <c r="T5560">
        <v>1500</v>
      </c>
      <c r="U5560">
        <v>3.3</v>
      </c>
      <c r="V5560" t="s">
        <v>20641</v>
      </c>
      <c r="W5560">
        <v>2018</v>
      </c>
      <c r="X5560">
        <v>11</v>
      </c>
      <c r="Y5560">
        <v>6</v>
      </c>
    </row>
    <row r="5561" spans="1:25" x14ac:dyDescent="0.3">
      <c r="A5561">
        <v>307533</v>
      </c>
      <c r="B5561" t="s">
        <v>11484</v>
      </c>
      <c r="C5561">
        <v>1</v>
      </c>
      <c r="D5561" t="s">
        <v>20595</v>
      </c>
      <c r="E5561" t="s">
        <v>11222</v>
      </c>
      <c r="F5561" t="s">
        <v>11485</v>
      </c>
      <c r="G5561" t="s">
        <v>11486</v>
      </c>
      <c r="H5561" t="s">
        <v>11487</v>
      </c>
      <c r="I5561">
        <v>77.039517200000006</v>
      </c>
      <c r="J5561">
        <v>28.4705263</v>
      </c>
      <c r="K5561" t="s">
        <v>624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 t="s">
        <v>20636</v>
      </c>
      <c r="S5561">
        <v>6</v>
      </c>
      <c r="T5561">
        <v>1900</v>
      </c>
      <c r="U5561">
        <v>3</v>
      </c>
      <c r="V5561" t="s">
        <v>20641</v>
      </c>
      <c r="W5561">
        <v>2017</v>
      </c>
      <c r="X5561">
        <v>8</v>
      </c>
      <c r="Y5561">
        <v>26</v>
      </c>
    </row>
    <row r="5562" spans="1:25" x14ac:dyDescent="0.3">
      <c r="A5562">
        <v>307426</v>
      </c>
      <c r="B5562" t="s">
        <v>11488</v>
      </c>
      <c r="C5562">
        <v>1</v>
      </c>
      <c r="D5562" t="s">
        <v>20595</v>
      </c>
      <c r="E5562" t="s">
        <v>11222</v>
      </c>
      <c r="F5562" t="s">
        <v>11485</v>
      </c>
      <c r="G5562" t="s">
        <v>11486</v>
      </c>
      <c r="H5562" t="s">
        <v>11487</v>
      </c>
      <c r="I5562">
        <v>77.039670200000003</v>
      </c>
      <c r="J5562">
        <v>28.470498899999999</v>
      </c>
      <c r="K5562" t="s">
        <v>4706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 t="s">
        <v>20636</v>
      </c>
      <c r="S5562">
        <v>10</v>
      </c>
      <c r="T5562">
        <v>1200</v>
      </c>
      <c r="U5562">
        <v>3</v>
      </c>
      <c r="V5562" t="s">
        <v>20641</v>
      </c>
      <c r="W5562">
        <v>2011</v>
      </c>
      <c r="X5562">
        <v>8</v>
      </c>
      <c r="Y5562">
        <v>27</v>
      </c>
    </row>
    <row r="5563" spans="1:25" x14ac:dyDescent="0.3">
      <c r="A5563">
        <v>2064</v>
      </c>
      <c r="B5563" t="s">
        <v>11489</v>
      </c>
      <c r="C5563">
        <v>1</v>
      </c>
      <c r="D5563" t="s">
        <v>20595</v>
      </c>
      <c r="E5563" t="s">
        <v>11222</v>
      </c>
      <c r="F5563" t="s">
        <v>11490</v>
      </c>
      <c r="G5563" t="s">
        <v>11338</v>
      </c>
      <c r="H5563" t="s">
        <v>11339</v>
      </c>
      <c r="I5563">
        <v>77.0803248</v>
      </c>
      <c r="J5563">
        <v>28.4803301</v>
      </c>
      <c r="K5563" t="s">
        <v>477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 t="s">
        <v>20633</v>
      </c>
      <c r="S5563">
        <v>67</v>
      </c>
      <c r="T5563">
        <v>800</v>
      </c>
      <c r="U5563">
        <v>2.7</v>
      </c>
      <c r="V5563" t="s">
        <v>20642</v>
      </c>
      <c r="W5563">
        <v>2012</v>
      </c>
      <c r="X5563">
        <v>8</v>
      </c>
      <c r="Y5563">
        <v>21</v>
      </c>
    </row>
    <row r="5564" spans="1:25" x14ac:dyDescent="0.3">
      <c r="A5564">
        <v>18350120</v>
      </c>
      <c r="B5564" t="s">
        <v>11491</v>
      </c>
      <c r="C5564">
        <v>1</v>
      </c>
      <c r="D5564" t="s">
        <v>20595</v>
      </c>
      <c r="E5564" t="s">
        <v>11222</v>
      </c>
      <c r="F5564" t="s">
        <v>11492</v>
      </c>
      <c r="G5564" t="s">
        <v>11345</v>
      </c>
      <c r="H5564" t="s">
        <v>11346</v>
      </c>
      <c r="I5564">
        <v>77.016686399999998</v>
      </c>
      <c r="J5564">
        <v>28.467850599999998</v>
      </c>
      <c r="K5564" t="s">
        <v>859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 t="s">
        <v>20632</v>
      </c>
      <c r="S5564">
        <v>6</v>
      </c>
      <c r="T5564">
        <v>450</v>
      </c>
      <c r="U5564">
        <v>3</v>
      </c>
      <c r="V5564" t="s">
        <v>20641</v>
      </c>
      <c r="W5564">
        <v>2017</v>
      </c>
      <c r="X5564">
        <v>8</v>
      </c>
      <c r="Y5564">
        <v>3</v>
      </c>
    </row>
    <row r="5565" spans="1:25" x14ac:dyDescent="0.3">
      <c r="A5565">
        <v>17977759</v>
      </c>
      <c r="B5565" t="s">
        <v>11493</v>
      </c>
      <c r="C5565">
        <v>1</v>
      </c>
      <c r="D5565" t="s">
        <v>20595</v>
      </c>
      <c r="E5565" t="s">
        <v>11222</v>
      </c>
      <c r="F5565" t="s">
        <v>11494</v>
      </c>
      <c r="G5565" t="s">
        <v>11345</v>
      </c>
      <c r="H5565" t="s">
        <v>11346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 t="s">
        <v>20633</v>
      </c>
      <c r="S5565">
        <v>6</v>
      </c>
      <c r="T5565">
        <v>700</v>
      </c>
      <c r="U5565">
        <v>3</v>
      </c>
      <c r="V5565" t="s">
        <v>20641</v>
      </c>
      <c r="W5565">
        <v>2015</v>
      </c>
      <c r="X5565">
        <v>8</v>
      </c>
      <c r="Y5565">
        <v>19</v>
      </c>
    </row>
    <row r="5566" spans="1:25" x14ac:dyDescent="0.3">
      <c r="A5566">
        <v>18311942</v>
      </c>
      <c r="B5566" t="s">
        <v>11495</v>
      </c>
      <c r="C5566">
        <v>1</v>
      </c>
      <c r="D5566" t="s">
        <v>20595</v>
      </c>
      <c r="E5566" t="s">
        <v>11222</v>
      </c>
      <c r="F5566" t="s">
        <v>11496</v>
      </c>
      <c r="G5566" t="s">
        <v>11355</v>
      </c>
      <c r="H5566" t="s">
        <v>11354</v>
      </c>
      <c r="I5566">
        <v>77.040929599999998</v>
      </c>
      <c r="J5566">
        <v>28.5118498</v>
      </c>
      <c r="K5566" t="s">
        <v>682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 t="s">
        <v>20632</v>
      </c>
      <c r="S5566">
        <v>4</v>
      </c>
      <c r="T5566">
        <v>200</v>
      </c>
      <c r="U5566">
        <v>2.9</v>
      </c>
      <c r="V5566" t="s">
        <v>20642</v>
      </c>
      <c r="W5566">
        <v>2018</v>
      </c>
      <c r="X5566">
        <v>8</v>
      </c>
      <c r="Y5566">
        <v>15</v>
      </c>
    </row>
    <row r="5567" spans="1:25" x14ac:dyDescent="0.3">
      <c r="A5567">
        <v>5106</v>
      </c>
      <c r="B5567" t="s">
        <v>11497</v>
      </c>
      <c r="C5567">
        <v>1</v>
      </c>
      <c r="D5567" t="s">
        <v>20595</v>
      </c>
      <c r="E5567" t="s">
        <v>11222</v>
      </c>
      <c r="F5567" t="s">
        <v>11498</v>
      </c>
      <c r="G5567" t="s">
        <v>11355</v>
      </c>
      <c r="H5567" t="s">
        <v>11354</v>
      </c>
      <c r="I5567">
        <v>77.037364199999999</v>
      </c>
      <c r="J5567">
        <v>28.5176801</v>
      </c>
      <c r="K5567" t="s">
        <v>1149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 t="s">
        <v>20632</v>
      </c>
      <c r="S5567">
        <v>9</v>
      </c>
      <c r="T5567">
        <v>250</v>
      </c>
      <c r="U5567">
        <v>2.5</v>
      </c>
      <c r="V5567" t="s">
        <v>20642</v>
      </c>
      <c r="W5567">
        <v>2016</v>
      </c>
      <c r="X5567">
        <v>8</v>
      </c>
      <c r="Y5567">
        <v>2</v>
      </c>
    </row>
    <row r="5568" spans="1:25" x14ac:dyDescent="0.3">
      <c r="A5568">
        <v>18476498</v>
      </c>
      <c r="B5568" t="s">
        <v>11500</v>
      </c>
      <c r="C5568">
        <v>1</v>
      </c>
      <c r="D5568" t="s">
        <v>20595</v>
      </c>
      <c r="E5568" t="s">
        <v>11222</v>
      </c>
      <c r="F5568" t="s">
        <v>11501</v>
      </c>
      <c r="G5568" t="s">
        <v>11355</v>
      </c>
      <c r="H5568" t="s">
        <v>11354</v>
      </c>
      <c r="I5568">
        <v>0</v>
      </c>
      <c r="J5568">
        <v>0</v>
      </c>
      <c r="K5568" t="s">
        <v>480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 t="s">
        <v>20632</v>
      </c>
      <c r="S5568">
        <v>1</v>
      </c>
      <c r="T5568">
        <v>250</v>
      </c>
      <c r="U5568">
        <v>1</v>
      </c>
      <c r="V5568" t="s">
        <v>20639</v>
      </c>
      <c r="W5568">
        <v>2015</v>
      </c>
      <c r="X5568">
        <v>8</v>
      </c>
      <c r="Y5568">
        <v>11</v>
      </c>
    </row>
    <row r="5569" spans="1:25" x14ac:dyDescent="0.3">
      <c r="A5569">
        <v>312269</v>
      </c>
      <c r="B5569" t="s">
        <v>11502</v>
      </c>
      <c r="C5569">
        <v>1</v>
      </c>
      <c r="D5569" t="s">
        <v>20595</v>
      </c>
      <c r="E5569" t="s">
        <v>11222</v>
      </c>
      <c r="F5569" t="s">
        <v>11503</v>
      </c>
      <c r="G5569" t="s">
        <v>11504</v>
      </c>
      <c r="H5569" t="s">
        <v>11505</v>
      </c>
      <c r="I5569">
        <v>77.102040599999995</v>
      </c>
      <c r="J5569">
        <v>28.471882300000001</v>
      </c>
      <c r="K5569" t="s">
        <v>477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 t="s">
        <v>20633</v>
      </c>
      <c r="S5569">
        <v>16</v>
      </c>
      <c r="T5569">
        <v>700</v>
      </c>
      <c r="U5569">
        <v>2.8</v>
      </c>
      <c r="V5569" t="s">
        <v>20642</v>
      </c>
      <c r="W5569">
        <v>2010</v>
      </c>
      <c r="X5569">
        <v>8</v>
      </c>
      <c r="Y5569">
        <v>2</v>
      </c>
    </row>
    <row r="5570" spans="1:25" x14ac:dyDescent="0.3">
      <c r="A5570">
        <v>606</v>
      </c>
      <c r="B5570" t="s">
        <v>891</v>
      </c>
      <c r="C5570">
        <v>1</v>
      </c>
      <c r="D5570" t="s">
        <v>20595</v>
      </c>
      <c r="E5570" t="s">
        <v>11222</v>
      </c>
      <c r="F5570" t="s">
        <v>11506</v>
      </c>
      <c r="G5570" t="s">
        <v>11251</v>
      </c>
      <c r="H5570" t="s">
        <v>11252</v>
      </c>
      <c r="I5570">
        <v>77.046327000000005</v>
      </c>
      <c r="J5570">
        <v>28.477505099999998</v>
      </c>
      <c r="K5570" t="s">
        <v>500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 t="s">
        <v>20632</v>
      </c>
      <c r="S5570">
        <v>34</v>
      </c>
      <c r="T5570">
        <v>450</v>
      </c>
      <c r="U5570">
        <v>2.8</v>
      </c>
      <c r="V5570" t="s">
        <v>20642</v>
      </c>
      <c r="W5570">
        <v>2015</v>
      </c>
      <c r="X5570">
        <v>8</v>
      </c>
      <c r="Y5570">
        <v>21</v>
      </c>
    </row>
    <row r="5571" spans="1:25" x14ac:dyDescent="0.3">
      <c r="A5571">
        <v>18337904</v>
      </c>
      <c r="B5571" t="s">
        <v>7461</v>
      </c>
      <c r="C5571">
        <v>1</v>
      </c>
      <c r="D5571" t="s">
        <v>20595</v>
      </c>
      <c r="E5571" t="s">
        <v>11222</v>
      </c>
      <c r="F5571" t="s">
        <v>11507</v>
      </c>
      <c r="G5571" t="s">
        <v>11251</v>
      </c>
      <c r="H5571" t="s">
        <v>11252</v>
      </c>
      <c r="I5571">
        <v>77.048104100000003</v>
      </c>
      <c r="J5571">
        <v>28.473649500000001</v>
      </c>
      <c r="K5571" t="s">
        <v>1054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 t="s">
        <v>20632</v>
      </c>
      <c r="S5571">
        <v>18</v>
      </c>
      <c r="T5571">
        <v>250</v>
      </c>
      <c r="U5571">
        <v>2.6</v>
      </c>
      <c r="V5571" t="s">
        <v>20642</v>
      </c>
      <c r="W5571">
        <v>2012</v>
      </c>
      <c r="X5571">
        <v>8</v>
      </c>
      <c r="Y5571">
        <v>7</v>
      </c>
    </row>
    <row r="5572" spans="1:25" x14ac:dyDescent="0.3">
      <c r="A5572">
        <v>18372325</v>
      </c>
      <c r="B5572" t="s">
        <v>496</v>
      </c>
      <c r="C5572">
        <v>1</v>
      </c>
      <c r="D5572" t="s">
        <v>20595</v>
      </c>
      <c r="E5572" t="s">
        <v>11222</v>
      </c>
      <c r="F5572" t="s">
        <v>11508</v>
      </c>
      <c r="G5572" t="s">
        <v>11509</v>
      </c>
      <c r="H5572" t="s">
        <v>11510</v>
      </c>
      <c r="I5572">
        <v>77.071264499999998</v>
      </c>
      <c r="J5572">
        <v>28.5096025</v>
      </c>
      <c r="K5572" t="s">
        <v>500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 t="s">
        <v>20633</v>
      </c>
      <c r="S5572">
        <v>3</v>
      </c>
      <c r="T5572">
        <v>800</v>
      </c>
      <c r="U5572">
        <v>1</v>
      </c>
      <c r="V5572" t="s">
        <v>20639</v>
      </c>
      <c r="W5572">
        <v>2012</v>
      </c>
      <c r="X5572">
        <v>8</v>
      </c>
      <c r="Y5572">
        <v>8</v>
      </c>
    </row>
    <row r="5573" spans="1:25" x14ac:dyDescent="0.3">
      <c r="A5573">
        <v>313105</v>
      </c>
      <c r="B5573" t="s">
        <v>11511</v>
      </c>
      <c r="C5573">
        <v>1</v>
      </c>
      <c r="D5573" t="s">
        <v>20595</v>
      </c>
      <c r="E5573" t="s">
        <v>11222</v>
      </c>
      <c r="F5573" t="s">
        <v>11512</v>
      </c>
      <c r="G5573" t="s">
        <v>11371</v>
      </c>
      <c r="H5573" t="s">
        <v>11372</v>
      </c>
      <c r="I5573">
        <v>77.064406399999996</v>
      </c>
      <c r="J5573">
        <v>28.466427700000001</v>
      </c>
      <c r="K5573" t="s">
        <v>480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 t="s">
        <v>20633</v>
      </c>
      <c r="S5573">
        <v>88</v>
      </c>
      <c r="T5573">
        <v>900</v>
      </c>
      <c r="U5573">
        <v>3.3</v>
      </c>
      <c r="V5573" t="s">
        <v>20641</v>
      </c>
      <c r="W5573">
        <v>2011</v>
      </c>
      <c r="X5573">
        <v>8</v>
      </c>
      <c r="Y5573">
        <v>7</v>
      </c>
    </row>
    <row r="5574" spans="1:25" x14ac:dyDescent="0.3">
      <c r="A5574">
        <v>18365987</v>
      </c>
      <c r="B5574" t="s">
        <v>3452</v>
      </c>
      <c r="C5574">
        <v>1</v>
      </c>
      <c r="D5574" t="s">
        <v>20595</v>
      </c>
      <c r="E5574" t="s">
        <v>11222</v>
      </c>
      <c r="F5574" t="s">
        <v>11513</v>
      </c>
      <c r="G5574" t="s">
        <v>11371</v>
      </c>
      <c r="H5574" t="s">
        <v>11372</v>
      </c>
      <c r="I5574">
        <v>77.062607499999999</v>
      </c>
      <c r="J5574">
        <v>28.4682268</v>
      </c>
      <c r="K5574" t="s">
        <v>3376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 t="s">
        <v>20636</v>
      </c>
      <c r="S5574">
        <v>245</v>
      </c>
      <c r="T5574">
        <v>1500</v>
      </c>
      <c r="U5574">
        <v>4.8</v>
      </c>
      <c r="V5574" t="s">
        <v>20640</v>
      </c>
      <c r="W5574">
        <v>2014</v>
      </c>
      <c r="X5574">
        <v>8</v>
      </c>
      <c r="Y5574">
        <v>14</v>
      </c>
    </row>
    <row r="5575" spans="1:25" x14ac:dyDescent="0.3">
      <c r="A5575">
        <v>18337894</v>
      </c>
      <c r="B5575" t="s">
        <v>11514</v>
      </c>
      <c r="C5575">
        <v>1</v>
      </c>
      <c r="D5575" t="s">
        <v>20595</v>
      </c>
      <c r="E5575" t="s">
        <v>11222</v>
      </c>
      <c r="F5575" t="s">
        <v>11515</v>
      </c>
      <c r="G5575" t="s">
        <v>11371</v>
      </c>
      <c r="H5575" t="s">
        <v>11372</v>
      </c>
      <c r="I5575">
        <v>77.063357300000007</v>
      </c>
      <c r="J5575">
        <v>28.4691662</v>
      </c>
      <c r="K5575" t="s">
        <v>3833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 t="s">
        <v>20636</v>
      </c>
      <c r="S5575">
        <v>1478</v>
      </c>
      <c r="T5575">
        <v>1500</v>
      </c>
      <c r="U5575">
        <v>4.8</v>
      </c>
      <c r="V5575" t="s">
        <v>20640</v>
      </c>
      <c r="W5575">
        <v>2017</v>
      </c>
      <c r="X5575">
        <v>8</v>
      </c>
      <c r="Y5575">
        <v>7</v>
      </c>
    </row>
    <row r="5576" spans="1:25" x14ac:dyDescent="0.3">
      <c r="A5576">
        <v>17953909</v>
      </c>
      <c r="B5576" t="s">
        <v>4229</v>
      </c>
      <c r="C5576">
        <v>1</v>
      </c>
      <c r="D5576" t="s">
        <v>20595</v>
      </c>
      <c r="E5576" t="s">
        <v>11222</v>
      </c>
      <c r="F5576" t="s">
        <v>11516</v>
      </c>
      <c r="G5576" t="s">
        <v>11371</v>
      </c>
      <c r="H5576" t="s">
        <v>11372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 t="s">
        <v>20636</v>
      </c>
      <c r="S5576">
        <v>302</v>
      </c>
      <c r="T5576">
        <v>1500</v>
      </c>
      <c r="U5576">
        <v>3.6</v>
      </c>
      <c r="V5576" t="s">
        <v>20641</v>
      </c>
      <c r="W5576">
        <v>2014</v>
      </c>
      <c r="X5576">
        <v>8</v>
      </c>
      <c r="Y5576">
        <v>3</v>
      </c>
    </row>
    <row r="5577" spans="1:25" x14ac:dyDescent="0.3">
      <c r="A5577">
        <v>305272</v>
      </c>
      <c r="B5577" t="s">
        <v>4973</v>
      </c>
      <c r="C5577">
        <v>1</v>
      </c>
      <c r="D5577" t="s">
        <v>20595</v>
      </c>
      <c r="E5577" t="s">
        <v>11222</v>
      </c>
      <c r="F5577" t="s">
        <v>11517</v>
      </c>
      <c r="G5577" t="s">
        <v>11371</v>
      </c>
      <c r="H5577" t="s">
        <v>11372</v>
      </c>
      <c r="I5577">
        <v>77.063237099999995</v>
      </c>
      <c r="J5577">
        <v>28.468377</v>
      </c>
      <c r="K5577" t="s">
        <v>500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 t="s">
        <v>20633</v>
      </c>
      <c r="S5577">
        <v>269</v>
      </c>
      <c r="T5577">
        <v>700</v>
      </c>
      <c r="U5577">
        <v>3.7</v>
      </c>
      <c r="V5577" t="s">
        <v>20641</v>
      </c>
      <c r="W5577">
        <v>2012</v>
      </c>
      <c r="X5577">
        <v>8</v>
      </c>
      <c r="Y5577">
        <v>14</v>
      </c>
    </row>
    <row r="5578" spans="1:25" x14ac:dyDescent="0.3">
      <c r="A5578">
        <v>18261703</v>
      </c>
      <c r="B5578" t="s">
        <v>11518</v>
      </c>
      <c r="C5578">
        <v>1</v>
      </c>
      <c r="D5578" t="s">
        <v>20595</v>
      </c>
      <c r="E5578" t="s">
        <v>11222</v>
      </c>
      <c r="F5578" t="s">
        <v>11519</v>
      </c>
      <c r="G5578" t="s">
        <v>11371</v>
      </c>
      <c r="H5578" t="s">
        <v>11372</v>
      </c>
      <c r="I5578">
        <v>77.062402500000005</v>
      </c>
      <c r="J5578">
        <v>28.469155199999999</v>
      </c>
      <c r="K5578" t="s">
        <v>1152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 t="s">
        <v>20636</v>
      </c>
      <c r="S5578">
        <v>322</v>
      </c>
      <c r="T5578">
        <v>1400</v>
      </c>
      <c r="U5578">
        <v>4</v>
      </c>
      <c r="V5578" t="s">
        <v>20640</v>
      </c>
      <c r="W5578">
        <v>2013</v>
      </c>
      <c r="X5578">
        <v>8</v>
      </c>
      <c r="Y5578">
        <v>8</v>
      </c>
    </row>
    <row r="5579" spans="1:25" x14ac:dyDescent="0.3">
      <c r="A5579">
        <v>18241877</v>
      </c>
      <c r="B5579" t="s">
        <v>11521</v>
      </c>
      <c r="C5579">
        <v>1</v>
      </c>
      <c r="D5579" t="s">
        <v>20595</v>
      </c>
      <c r="E5579" t="s">
        <v>11222</v>
      </c>
      <c r="F5579" t="s">
        <v>11522</v>
      </c>
      <c r="G5579" t="s">
        <v>11523</v>
      </c>
      <c r="H5579" t="s">
        <v>11524</v>
      </c>
      <c r="I5579">
        <v>77.051454199999995</v>
      </c>
      <c r="J5579">
        <v>28.451553799999999</v>
      </c>
      <c r="K5579" t="s">
        <v>477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 t="s">
        <v>20633</v>
      </c>
      <c r="S5579">
        <v>5</v>
      </c>
      <c r="T5579">
        <v>850</v>
      </c>
      <c r="U5579">
        <v>2.9</v>
      </c>
      <c r="V5579" t="s">
        <v>20642</v>
      </c>
      <c r="W5579">
        <v>2017</v>
      </c>
      <c r="X5579">
        <v>8</v>
      </c>
      <c r="Y5579">
        <v>19</v>
      </c>
    </row>
    <row r="5580" spans="1:25" x14ac:dyDescent="0.3">
      <c r="A5580">
        <v>309543</v>
      </c>
      <c r="B5580" t="s">
        <v>4874</v>
      </c>
      <c r="C5580">
        <v>1</v>
      </c>
      <c r="D5580" t="s">
        <v>20595</v>
      </c>
      <c r="E5580" t="s">
        <v>11222</v>
      </c>
      <c r="F5580" t="s">
        <v>11525</v>
      </c>
      <c r="G5580" t="s">
        <v>11523</v>
      </c>
      <c r="H5580" t="s">
        <v>11524</v>
      </c>
      <c r="I5580">
        <v>77.050530499999994</v>
      </c>
      <c r="J5580">
        <v>28.452804700000002</v>
      </c>
      <c r="K5580" t="s">
        <v>4876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 t="s">
        <v>20633</v>
      </c>
      <c r="S5580">
        <v>530</v>
      </c>
      <c r="T5580">
        <v>800</v>
      </c>
      <c r="U5580">
        <v>4</v>
      </c>
      <c r="V5580" t="s">
        <v>20640</v>
      </c>
      <c r="W5580">
        <v>2011</v>
      </c>
      <c r="X5580">
        <v>8</v>
      </c>
      <c r="Y5580">
        <v>20</v>
      </c>
    </row>
    <row r="5581" spans="1:25" x14ac:dyDescent="0.3">
      <c r="A5581">
        <v>18291450</v>
      </c>
      <c r="B5581" t="s">
        <v>11526</v>
      </c>
      <c r="C5581">
        <v>1</v>
      </c>
      <c r="D5581" t="s">
        <v>20595</v>
      </c>
      <c r="E5581" t="s">
        <v>11222</v>
      </c>
      <c r="F5581" t="s">
        <v>11527</v>
      </c>
      <c r="G5581" t="s">
        <v>11528</v>
      </c>
      <c r="H5581" t="s">
        <v>11529</v>
      </c>
      <c r="I5581">
        <v>77.059977900000007</v>
      </c>
      <c r="J5581">
        <v>28.4341404</v>
      </c>
      <c r="K5581" t="s">
        <v>797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 t="s">
        <v>20632</v>
      </c>
      <c r="S5581">
        <v>10</v>
      </c>
      <c r="T5581">
        <v>200</v>
      </c>
      <c r="U5581">
        <v>3.2</v>
      </c>
      <c r="V5581" t="s">
        <v>20641</v>
      </c>
      <c r="W5581">
        <v>2011</v>
      </c>
      <c r="X5581">
        <v>8</v>
      </c>
      <c r="Y5581">
        <v>6</v>
      </c>
    </row>
    <row r="5582" spans="1:25" x14ac:dyDescent="0.3">
      <c r="A5582">
        <v>18291213</v>
      </c>
      <c r="B5582" t="s">
        <v>11530</v>
      </c>
      <c r="C5582">
        <v>1</v>
      </c>
      <c r="D5582" t="s">
        <v>20595</v>
      </c>
      <c r="E5582" t="s">
        <v>11222</v>
      </c>
      <c r="F5582" t="s">
        <v>11531</v>
      </c>
      <c r="G5582" t="s">
        <v>11528</v>
      </c>
      <c r="H5582" t="s">
        <v>11529</v>
      </c>
      <c r="I5582">
        <v>77.059563299999994</v>
      </c>
      <c r="J5582">
        <v>28.4346657</v>
      </c>
      <c r="K5582" t="s">
        <v>797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 t="s">
        <v>20632</v>
      </c>
      <c r="S5582">
        <v>1</v>
      </c>
      <c r="T5582">
        <v>100</v>
      </c>
      <c r="U5582">
        <v>1</v>
      </c>
      <c r="V5582" t="s">
        <v>20639</v>
      </c>
      <c r="W5582">
        <v>2011</v>
      </c>
      <c r="X5582">
        <v>8</v>
      </c>
      <c r="Y5582">
        <v>11</v>
      </c>
    </row>
    <row r="5583" spans="1:25" x14ac:dyDescent="0.3">
      <c r="A5583">
        <v>18289241</v>
      </c>
      <c r="B5583" t="s">
        <v>11532</v>
      </c>
      <c r="C5583">
        <v>1</v>
      </c>
      <c r="D5583" t="s">
        <v>20595</v>
      </c>
      <c r="E5583" t="s">
        <v>11222</v>
      </c>
      <c r="F5583" t="s">
        <v>11533</v>
      </c>
      <c r="G5583" t="s">
        <v>11534</v>
      </c>
      <c r="H5583" t="s">
        <v>11535</v>
      </c>
      <c r="I5583">
        <v>77.071013899999997</v>
      </c>
      <c r="J5583">
        <v>28.4477683</v>
      </c>
      <c r="K5583" t="s">
        <v>2207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 t="s">
        <v>20633</v>
      </c>
      <c r="S5583">
        <v>17</v>
      </c>
      <c r="T5583">
        <v>800</v>
      </c>
      <c r="U5583">
        <v>3.3</v>
      </c>
      <c r="V5583" t="s">
        <v>20641</v>
      </c>
      <c r="W5583">
        <v>2018</v>
      </c>
      <c r="X5583">
        <v>8</v>
      </c>
      <c r="Y5583">
        <v>14</v>
      </c>
    </row>
    <row r="5584" spans="1:25" x14ac:dyDescent="0.3">
      <c r="A5584">
        <v>18124345</v>
      </c>
      <c r="B5584" t="s">
        <v>1078</v>
      </c>
      <c r="C5584">
        <v>1</v>
      </c>
      <c r="D5584" t="s">
        <v>20595</v>
      </c>
      <c r="E5584" t="s">
        <v>11222</v>
      </c>
      <c r="F5584" t="s">
        <v>11536</v>
      </c>
      <c r="G5584" t="s">
        <v>11235</v>
      </c>
      <c r="H5584" t="s">
        <v>11236</v>
      </c>
      <c r="I5584">
        <v>77.099298300000001</v>
      </c>
      <c r="J5584">
        <v>28.425037499999998</v>
      </c>
      <c r="K5584" t="s">
        <v>830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 t="s">
        <v>20632</v>
      </c>
      <c r="S5584">
        <v>4</v>
      </c>
      <c r="T5584">
        <v>350</v>
      </c>
      <c r="U5584">
        <v>2.9</v>
      </c>
      <c r="V5584" t="s">
        <v>20642</v>
      </c>
      <c r="W5584">
        <v>2016</v>
      </c>
      <c r="X5584">
        <v>8</v>
      </c>
      <c r="Y5584">
        <v>24</v>
      </c>
    </row>
    <row r="5585" spans="1:25" x14ac:dyDescent="0.3">
      <c r="A5585">
        <v>310235</v>
      </c>
      <c r="B5585" t="s">
        <v>11537</v>
      </c>
      <c r="C5585">
        <v>1</v>
      </c>
      <c r="D5585" t="s">
        <v>20595</v>
      </c>
      <c r="E5585" t="s">
        <v>11222</v>
      </c>
      <c r="F5585" t="s">
        <v>11236</v>
      </c>
      <c r="G5585" t="s">
        <v>11235</v>
      </c>
      <c r="H5585" t="s">
        <v>11236</v>
      </c>
      <c r="I5585">
        <v>77.134957200000002</v>
      </c>
      <c r="J5585">
        <v>28.434588999999999</v>
      </c>
      <c r="K5585" t="s">
        <v>1073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 t="s">
        <v>20633</v>
      </c>
      <c r="S5585">
        <v>9</v>
      </c>
      <c r="T5585">
        <v>700</v>
      </c>
      <c r="U5585">
        <v>3.1</v>
      </c>
      <c r="V5585" t="s">
        <v>20641</v>
      </c>
      <c r="W5585">
        <v>2011</v>
      </c>
      <c r="X5585">
        <v>8</v>
      </c>
      <c r="Y5585">
        <v>11</v>
      </c>
    </row>
    <row r="5586" spans="1:25" x14ac:dyDescent="0.3">
      <c r="A5586">
        <v>18419894</v>
      </c>
      <c r="B5586" t="s">
        <v>11538</v>
      </c>
      <c r="C5586">
        <v>1</v>
      </c>
      <c r="D5586" t="s">
        <v>20595</v>
      </c>
      <c r="E5586" t="s">
        <v>11222</v>
      </c>
      <c r="F5586" t="s">
        <v>11539</v>
      </c>
      <c r="G5586" t="s">
        <v>11235</v>
      </c>
      <c r="H5586" t="s">
        <v>11236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 t="s">
        <v>20632</v>
      </c>
      <c r="S5586">
        <v>37</v>
      </c>
      <c r="T5586">
        <v>350</v>
      </c>
      <c r="U5586">
        <v>3.9</v>
      </c>
      <c r="V5586" t="s">
        <v>20641</v>
      </c>
      <c r="W5586">
        <v>2018</v>
      </c>
      <c r="X5586">
        <v>8</v>
      </c>
      <c r="Y5586">
        <v>22</v>
      </c>
    </row>
    <row r="5587" spans="1:25" x14ac:dyDescent="0.3">
      <c r="A5587">
        <v>18292438</v>
      </c>
      <c r="B5587" t="s">
        <v>2746</v>
      </c>
      <c r="C5587">
        <v>1</v>
      </c>
      <c r="D5587" t="s">
        <v>20595</v>
      </c>
      <c r="E5587" t="s">
        <v>11222</v>
      </c>
      <c r="F5587" t="s">
        <v>11540</v>
      </c>
      <c r="G5587" t="s">
        <v>11248</v>
      </c>
      <c r="H5587" t="s">
        <v>11247</v>
      </c>
      <c r="I5587">
        <v>77.038185799999994</v>
      </c>
      <c r="J5587">
        <v>28.426830200000001</v>
      </c>
      <c r="K5587" t="s">
        <v>477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 t="s">
        <v>20636</v>
      </c>
      <c r="S5587">
        <v>32</v>
      </c>
      <c r="T5587">
        <v>1000</v>
      </c>
      <c r="U5587">
        <v>3.2</v>
      </c>
      <c r="V5587" t="s">
        <v>20641</v>
      </c>
      <c r="W5587">
        <v>2013</v>
      </c>
      <c r="X5587">
        <v>8</v>
      </c>
      <c r="Y5587">
        <v>15</v>
      </c>
    </row>
    <row r="5588" spans="1:25" x14ac:dyDescent="0.3">
      <c r="A5588">
        <v>18423106</v>
      </c>
      <c r="B5588" t="s">
        <v>11541</v>
      </c>
      <c r="C5588">
        <v>1</v>
      </c>
      <c r="D5588" t="s">
        <v>20595</v>
      </c>
      <c r="E5588" t="s">
        <v>11222</v>
      </c>
      <c r="F5588" t="s">
        <v>11542</v>
      </c>
      <c r="G5588" t="s">
        <v>11248</v>
      </c>
      <c r="H5588" t="s">
        <v>11247</v>
      </c>
      <c r="I5588">
        <v>77.048485799999995</v>
      </c>
      <c r="J5588">
        <v>28.411726699999999</v>
      </c>
      <c r="K5588" t="s">
        <v>567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 t="s">
        <v>20633</v>
      </c>
      <c r="S5588">
        <v>16</v>
      </c>
      <c r="T5588">
        <v>800</v>
      </c>
      <c r="U5588">
        <v>3.3</v>
      </c>
      <c r="V5588" t="s">
        <v>20641</v>
      </c>
      <c r="W5588">
        <v>2010</v>
      </c>
      <c r="X5588">
        <v>8</v>
      </c>
      <c r="Y5588">
        <v>6</v>
      </c>
    </row>
    <row r="5589" spans="1:25" x14ac:dyDescent="0.3">
      <c r="A5589">
        <v>18322684</v>
      </c>
      <c r="B5589" t="s">
        <v>11543</v>
      </c>
      <c r="C5589">
        <v>1</v>
      </c>
      <c r="D5589" t="s">
        <v>20595</v>
      </c>
      <c r="E5589" t="s">
        <v>11222</v>
      </c>
      <c r="F5589" t="s">
        <v>11544</v>
      </c>
      <c r="G5589" t="s">
        <v>11248</v>
      </c>
      <c r="H5589" t="s">
        <v>11247</v>
      </c>
      <c r="I5589">
        <v>77.044707799999998</v>
      </c>
      <c r="J5589">
        <v>28.406072300000002</v>
      </c>
      <c r="K5589" t="s">
        <v>591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 t="s">
        <v>20633</v>
      </c>
      <c r="S5589">
        <v>30</v>
      </c>
      <c r="T5589">
        <v>750</v>
      </c>
      <c r="U5589">
        <v>3.7</v>
      </c>
      <c r="V5589" t="s">
        <v>20641</v>
      </c>
      <c r="W5589">
        <v>2010</v>
      </c>
      <c r="X5589">
        <v>8</v>
      </c>
      <c r="Y5589">
        <v>21</v>
      </c>
    </row>
    <row r="5590" spans="1:25" x14ac:dyDescent="0.3">
      <c r="A5590">
        <v>305662</v>
      </c>
      <c r="B5590" t="s">
        <v>11545</v>
      </c>
      <c r="C5590">
        <v>1</v>
      </c>
      <c r="D5590" t="s">
        <v>20595</v>
      </c>
      <c r="E5590" t="s">
        <v>11222</v>
      </c>
      <c r="F5590" t="s">
        <v>11546</v>
      </c>
      <c r="G5590" t="s">
        <v>11398</v>
      </c>
      <c r="H5590" t="s">
        <v>11399</v>
      </c>
      <c r="I5590">
        <v>77.087295280000006</v>
      </c>
      <c r="J5590">
        <v>28.462431259999999</v>
      </c>
      <c r="K5590" t="s">
        <v>3168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 t="s">
        <v>20633</v>
      </c>
      <c r="S5590">
        <v>483</v>
      </c>
      <c r="T5590">
        <v>950</v>
      </c>
      <c r="U5590">
        <v>3.4</v>
      </c>
      <c r="V5590" t="s">
        <v>20641</v>
      </c>
      <c r="W5590">
        <v>2012</v>
      </c>
      <c r="X5590">
        <v>8</v>
      </c>
      <c r="Y5590">
        <v>10</v>
      </c>
    </row>
    <row r="5591" spans="1:25" x14ac:dyDescent="0.3">
      <c r="A5591">
        <v>306401</v>
      </c>
      <c r="B5591" t="s">
        <v>3192</v>
      </c>
      <c r="C5591">
        <v>1</v>
      </c>
      <c r="D5591" t="s">
        <v>20595</v>
      </c>
      <c r="E5591" t="s">
        <v>11222</v>
      </c>
      <c r="F5591" t="s">
        <v>11547</v>
      </c>
      <c r="G5591" t="s">
        <v>11398</v>
      </c>
      <c r="H5591" t="s">
        <v>11399</v>
      </c>
      <c r="I5591">
        <v>77.086850100000007</v>
      </c>
      <c r="J5591">
        <v>28.462509399999998</v>
      </c>
      <c r="K5591" t="s">
        <v>477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 t="s">
        <v>20633</v>
      </c>
      <c r="S5591">
        <v>118</v>
      </c>
      <c r="T5591">
        <v>800</v>
      </c>
      <c r="U5591">
        <v>3.5</v>
      </c>
      <c r="V5591" t="s">
        <v>20641</v>
      </c>
      <c r="W5591">
        <v>2015</v>
      </c>
      <c r="X5591">
        <v>8</v>
      </c>
      <c r="Y5591">
        <v>28</v>
      </c>
    </row>
    <row r="5592" spans="1:25" x14ac:dyDescent="0.3">
      <c r="A5592">
        <v>311837</v>
      </c>
      <c r="B5592" t="s">
        <v>5117</v>
      </c>
      <c r="C5592">
        <v>1</v>
      </c>
      <c r="D5592" t="s">
        <v>20595</v>
      </c>
      <c r="E5592" t="s">
        <v>11222</v>
      </c>
      <c r="F5592" t="s">
        <v>11548</v>
      </c>
      <c r="G5592" t="s">
        <v>11549</v>
      </c>
      <c r="H5592" t="s">
        <v>11550</v>
      </c>
      <c r="I5592">
        <v>77.081954999999994</v>
      </c>
      <c r="J5592">
        <v>28.452041999999999</v>
      </c>
      <c r="K5592" t="s">
        <v>1155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 t="s">
        <v>20633</v>
      </c>
      <c r="S5592">
        <v>20</v>
      </c>
      <c r="T5592">
        <v>700</v>
      </c>
      <c r="U5592">
        <v>3.4</v>
      </c>
      <c r="V5592" t="s">
        <v>20641</v>
      </c>
      <c r="W5592">
        <v>2010</v>
      </c>
      <c r="X5592">
        <v>8</v>
      </c>
      <c r="Y5592">
        <v>2</v>
      </c>
    </row>
    <row r="5593" spans="1:25" x14ac:dyDescent="0.3">
      <c r="A5593">
        <v>4185</v>
      </c>
      <c r="B5593" t="s">
        <v>11552</v>
      </c>
      <c r="C5593">
        <v>1</v>
      </c>
      <c r="D5593" t="s">
        <v>20595</v>
      </c>
      <c r="E5593" t="s">
        <v>11222</v>
      </c>
      <c r="F5593" t="s">
        <v>11553</v>
      </c>
      <c r="G5593" t="s">
        <v>11254</v>
      </c>
      <c r="H5593" t="s">
        <v>11255</v>
      </c>
      <c r="I5593">
        <v>77.083834999999993</v>
      </c>
      <c r="J5593">
        <v>28.506391000000001</v>
      </c>
      <c r="K5593" t="s">
        <v>480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 t="s">
        <v>20633</v>
      </c>
      <c r="S5593">
        <v>13</v>
      </c>
      <c r="T5593">
        <v>650</v>
      </c>
      <c r="U5593">
        <v>2.9</v>
      </c>
      <c r="V5593" t="s">
        <v>20642</v>
      </c>
      <c r="W5593">
        <v>2016</v>
      </c>
      <c r="X5593">
        <v>8</v>
      </c>
      <c r="Y5593">
        <v>11</v>
      </c>
    </row>
    <row r="5594" spans="1:25" x14ac:dyDescent="0.3">
      <c r="A5594">
        <v>300652</v>
      </c>
      <c r="B5594" t="s">
        <v>11554</v>
      </c>
      <c r="C5594">
        <v>1</v>
      </c>
      <c r="D5594" t="s">
        <v>20595</v>
      </c>
      <c r="E5594" t="s">
        <v>11222</v>
      </c>
      <c r="F5594" t="s">
        <v>11555</v>
      </c>
      <c r="G5594" t="s">
        <v>11555</v>
      </c>
      <c r="H5594" t="s">
        <v>11556</v>
      </c>
      <c r="I5594">
        <v>77.071443419999994</v>
      </c>
      <c r="J5594">
        <v>28.509542039999999</v>
      </c>
      <c r="K5594" t="s">
        <v>3744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 t="s">
        <v>20636</v>
      </c>
      <c r="S5594">
        <v>200</v>
      </c>
      <c r="T5594">
        <v>1300</v>
      </c>
      <c r="U5594">
        <v>3.5</v>
      </c>
      <c r="V5594" t="s">
        <v>20641</v>
      </c>
      <c r="W5594">
        <v>2013</v>
      </c>
      <c r="X5594">
        <v>8</v>
      </c>
      <c r="Y5594">
        <v>20</v>
      </c>
    </row>
    <row r="5595" spans="1:25" x14ac:dyDescent="0.3">
      <c r="A5595">
        <v>18466966</v>
      </c>
      <c r="B5595" t="s">
        <v>11557</v>
      </c>
      <c r="C5595">
        <v>1</v>
      </c>
      <c r="D5595" t="s">
        <v>20595</v>
      </c>
      <c r="E5595" t="s">
        <v>11222</v>
      </c>
      <c r="F5595" t="s">
        <v>11558</v>
      </c>
      <c r="G5595" t="s">
        <v>11415</v>
      </c>
      <c r="H5595" t="s">
        <v>11416</v>
      </c>
      <c r="I5595">
        <v>0</v>
      </c>
      <c r="J5595">
        <v>0</v>
      </c>
      <c r="K5595" t="s">
        <v>480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 t="s">
        <v>20632</v>
      </c>
      <c r="S5595">
        <v>12</v>
      </c>
      <c r="T5595">
        <v>200</v>
      </c>
      <c r="U5595">
        <v>3.2</v>
      </c>
      <c r="V5595" t="s">
        <v>20641</v>
      </c>
      <c r="W5595">
        <v>2012</v>
      </c>
      <c r="X5595">
        <v>8</v>
      </c>
      <c r="Y5595">
        <v>24</v>
      </c>
    </row>
    <row r="5596" spans="1:25" x14ac:dyDescent="0.3">
      <c r="A5596">
        <v>306043</v>
      </c>
      <c r="B5596" t="s">
        <v>11559</v>
      </c>
      <c r="C5596">
        <v>1</v>
      </c>
      <c r="D5596" t="s">
        <v>20595</v>
      </c>
      <c r="E5596" t="s">
        <v>11222</v>
      </c>
      <c r="F5596" t="s">
        <v>11560</v>
      </c>
      <c r="G5596" t="s">
        <v>11561</v>
      </c>
      <c r="H5596" t="s">
        <v>11562</v>
      </c>
      <c r="I5596">
        <v>77.057347500000006</v>
      </c>
      <c r="J5596">
        <v>28.442808100000001</v>
      </c>
      <c r="K5596" t="s">
        <v>3774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 t="s">
        <v>20636</v>
      </c>
      <c r="S5596">
        <v>36</v>
      </c>
      <c r="T5596">
        <v>1300</v>
      </c>
      <c r="U5596">
        <v>3.2</v>
      </c>
      <c r="V5596" t="s">
        <v>20641</v>
      </c>
      <c r="W5596">
        <v>2012</v>
      </c>
      <c r="X5596">
        <v>8</v>
      </c>
      <c r="Y5596">
        <v>13</v>
      </c>
    </row>
    <row r="5597" spans="1:25" x14ac:dyDescent="0.3">
      <c r="A5597">
        <v>309015</v>
      </c>
      <c r="B5597" t="s">
        <v>11563</v>
      </c>
      <c r="C5597">
        <v>1</v>
      </c>
      <c r="D5597" t="s">
        <v>20595</v>
      </c>
      <c r="E5597" t="s">
        <v>11222</v>
      </c>
      <c r="F5597" t="s">
        <v>11564</v>
      </c>
      <c r="G5597" t="s">
        <v>11426</v>
      </c>
      <c r="H5597" t="s">
        <v>11427</v>
      </c>
      <c r="I5597">
        <v>77.083112600000007</v>
      </c>
      <c r="J5597">
        <v>28.468226699999999</v>
      </c>
      <c r="K5597" t="s">
        <v>11565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 t="s">
        <v>20636</v>
      </c>
      <c r="S5597">
        <v>248</v>
      </c>
      <c r="T5597">
        <v>1300</v>
      </c>
      <c r="U5597">
        <v>4.2</v>
      </c>
      <c r="V5597" t="s">
        <v>20640</v>
      </c>
      <c r="W5597">
        <v>2014</v>
      </c>
      <c r="X5597">
        <v>7</v>
      </c>
      <c r="Y5597">
        <v>14</v>
      </c>
    </row>
    <row r="5598" spans="1:25" x14ac:dyDescent="0.3">
      <c r="A5598">
        <v>18254537</v>
      </c>
      <c r="B5598" t="s">
        <v>11566</v>
      </c>
      <c r="C5598">
        <v>1</v>
      </c>
      <c r="D5598" t="s">
        <v>20595</v>
      </c>
      <c r="E5598" t="s">
        <v>11222</v>
      </c>
      <c r="F5598" t="s">
        <v>11567</v>
      </c>
      <c r="G5598" t="s">
        <v>11426</v>
      </c>
      <c r="H5598" t="s">
        <v>11427</v>
      </c>
      <c r="I5598">
        <v>77.083048000000005</v>
      </c>
      <c r="J5598">
        <v>28.468313999999999</v>
      </c>
      <c r="K5598" t="s">
        <v>11568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 t="s">
        <v>20636</v>
      </c>
      <c r="S5598">
        <v>214</v>
      </c>
      <c r="T5598">
        <v>1600</v>
      </c>
      <c r="U5598">
        <v>4.0999999999999996</v>
      </c>
      <c r="V5598" t="s">
        <v>20640</v>
      </c>
      <c r="W5598">
        <v>2013</v>
      </c>
      <c r="X5598">
        <v>7</v>
      </c>
      <c r="Y5598">
        <v>3</v>
      </c>
    </row>
    <row r="5599" spans="1:25" x14ac:dyDescent="0.3">
      <c r="A5599">
        <v>6314302</v>
      </c>
      <c r="B5599" t="s">
        <v>11569</v>
      </c>
      <c r="C5599">
        <v>162</v>
      </c>
      <c r="D5599" t="s">
        <v>20601</v>
      </c>
      <c r="E5599" t="s">
        <v>11570</v>
      </c>
      <c r="F5599" t="s">
        <v>11571</v>
      </c>
      <c r="G5599" t="s">
        <v>11572</v>
      </c>
      <c r="H5599" t="s">
        <v>11573</v>
      </c>
      <c r="I5599">
        <v>121.057508</v>
      </c>
      <c r="J5599">
        <v>14.58445</v>
      </c>
      <c r="K5599" t="s">
        <v>11574</v>
      </c>
      <c r="L5599" t="s">
        <v>11575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 t="s">
        <v>20634</v>
      </c>
      <c r="S5599">
        <v>229</v>
      </c>
      <c r="T5599">
        <v>1500</v>
      </c>
      <c r="U5599">
        <v>4.8</v>
      </c>
      <c r="V5599" t="s">
        <v>20640</v>
      </c>
      <c r="W5599">
        <v>2011</v>
      </c>
      <c r="X5599">
        <v>7</v>
      </c>
      <c r="Y5599">
        <v>10</v>
      </c>
    </row>
    <row r="5600" spans="1:25" x14ac:dyDescent="0.3">
      <c r="A5600">
        <v>306132</v>
      </c>
      <c r="B5600" t="s">
        <v>3713</v>
      </c>
      <c r="C5600">
        <v>1</v>
      </c>
      <c r="D5600" t="s">
        <v>20595</v>
      </c>
      <c r="E5600" t="s">
        <v>11222</v>
      </c>
      <c r="F5600" t="s">
        <v>11576</v>
      </c>
      <c r="G5600" t="s">
        <v>11289</v>
      </c>
      <c r="H5600" t="s">
        <v>11290</v>
      </c>
      <c r="I5600">
        <v>77.088687899999996</v>
      </c>
      <c r="J5600">
        <v>28.4952079</v>
      </c>
      <c r="K5600" t="s">
        <v>3715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 t="s">
        <v>20636</v>
      </c>
      <c r="S5600">
        <v>706</v>
      </c>
      <c r="T5600">
        <v>1700</v>
      </c>
      <c r="U5600">
        <v>3.8</v>
      </c>
      <c r="V5600" t="s">
        <v>20641</v>
      </c>
      <c r="W5600">
        <v>2016</v>
      </c>
      <c r="X5600">
        <v>7</v>
      </c>
      <c r="Y5600">
        <v>2</v>
      </c>
    </row>
    <row r="5601" spans="1:25" x14ac:dyDescent="0.3">
      <c r="A5601">
        <v>1664</v>
      </c>
      <c r="B5601" t="s">
        <v>11577</v>
      </c>
      <c r="C5601">
        <v>1</v>
      </c>
      <c r="D5601" t="s">
        <v>20595</v>
      </c>
      <c r="E5601" t="s">
        <v>11222</v>
      </c>
      <c r="F5601" t="s">
        <v>11578</v>
      </c>
      <c r="G5601" t="s">
        <v>11295</v>
      </c>
      <c r="H5601" t="s">
        <v>11296</v>
      </c>
      <c r="I5601">
        <v>77.081763699999996</v>
      </c>
      <c r="J5601">
        <v>28.467290200000001</v>
      </c>
      <c r="K5601" t="s">
        <v>559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 t="s">
        <v>20633</v>
      </c>
      <c r="S5601">
        <v>129</v>
      </c>
      <c r="T5601">
        <v>700</v>
      </c>
      <c r="U5601">
        <v>3.3</v>
      </c>
      <c r="V5601" t="s">
        <v>20641</v>
      </c>
      <c r="W5601">
        <v>2014</v>
      </c>
      <c r="X5601">
        <v>7</v>
      </c>
      <c r="Y5601">
        <v>5</v>
      </c>
    </row>
    <row r="5602" spans="1:25" x14ac:dyDescent="0.3">
      <c r="A5602">
        <v>6308205</v>
      </c>
      <c r="B5602" t="s">
        <v>11579</v>
      </c>
      <c r="C5602">
        <v>162</v>
      </c>
      <c r="D5602" t="s">
        <v>20601</v>
      </c>
      <c r="E5602" t="s">
        <v>11580</v>
      </c>
      <c r="F5602" t="s">
        <v>11581</v>
      </c>
      <c r="G5602" t="s">
        <v>11582</v>
      </c>
      <c r="H5602" t="s">
        <v>11583</v>
      </c>
      <c r="I5602">
        <v>121.04622000000001</v>
      </c>
      <c r="J5602">
        <v>14.549337</v>
      </c>
      <c r="K5602" t="s">
        <v>11584</v>
      </c>
      <c r="L5602" t="s">
        <v>11575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 t="s">
        <v>20634</v>
      </c>
      <c r="S5602">
        <v>392</v>
      </c>
      <c r="T5602">
        <v>1500</v>
      </c>
      <c r="U5602">
        <v>4.4000000000000004</v>
      </c>
      <c r="V5602" t="s">
        <v>20640</v>
      </c>
      <c r="W5602">
        <v>2018</v>
      </c>
      <c r="X5602">
        <v>5</v>
      </c>
      <c r="Y5602">
        <v>17</v>
      </c>
    </row>
    <row r="5603" spans="1:25" x14ac:dyDescent="0.3">
      <c r="A5603">
        <v>4762</v>
      </c>
      <c r="B5603" t="s">
        <v>11585</v>
      </c>
      <c r="C5603">
        <v>1</v>
      </c>
      <c r="D5603" t="s">
        <v>20595</v>
      </c>
      <c r="E5603" t="s">
        <v>11222</v>
      </c>
      <c r="F5603" t="s">
        <v>11586</v>
      </c>
      <c r="G5603" t="s">
        <v>11447</v>
      </c>
      <c r="H5603" t="s">
        <v>11448</v>
      </c>
      <c r="I5603">
        <v>77.093190440000001</v>
      </c>
      <c r="J5603">
        <v>28.47567184</v>
      </c>
      <c r="K5603" t="s">
        <v>1804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 t="s">
        <v>20633</v>
      </c>
      <c r="S5603">
        <v>112</v>
      </c>
      <c r="T5603">
        <v>800</v>
      </c>
      <c r="U5603">
        <v>3.5</v>
      </c>
      <c r="V5603" t="s">
        <v>20641</v>
      </c>
      <c r="W5603">
        <v>2015</v>
      </c>
      <c r="X5603">
        <v>7</v>
      </c>
      <c r="Y5603">
        <v>12</v>
      </c>
    </row>
    <row r="5604" spans="1:25" x14ac:dyDescent="0.3">
      <c r="A5604">
        <v>18131568</v>
      </c>
      <c r="B5604" t="s">
        <v>11587</v>
      </c>
      <c r="C5604">
        <v>1</v>
      </c>
      <c r="D5604" t="s">
        <v>20595</v>
      </c>
      <c r="E5604" t="s">
        <v>11222</v>
      </c>
      <c r="F5604" t="s">
        <v>11307</v>
      </c>
      <c r="G5604" t="s">
        <v>11306</v>
      </c>
      <c r="H5604" t="s">
        <v>11307</v>
      </c>
      <c r="I5604">
        <v>77.098490200000001</v>
      </c>
      <c r="J5604">
        <v>28.471636</v>
      </c>
      <c r="K5604" t="s">
        <v>477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 t="s">
        <v>20633</v>
      </c>
      <c r="S5604">
        <v>15</v>
      </c>
      <c r="T5604">
        <v>650</v>
      </c>
      <c r="U5604">
        <v>3.2</v>
      </c>
      <c r="V5604" t="s">
        <v>20641</v>
      </c>
      <c r="W5604">
        <v>2011</v>
      </c>
      <c r="X5604">
        <v>7</v>
      </c>
      <c r="Y5604">
        <v>23</v>
      </c>
    </row>
    <row r="5605" spans="1:25" x14ac:dyDescent="0.3">
      <c r="A5605">
        <v>313272</v>
      </c>
      <c r="B5605" t="s">
        <v>11588</v>
      </c>
      <c r="C5605">
        <v>1</v>
      </c>
      <c r="D5605" t="s">
        <v>20595</v>
      </c>
      <c r="E5605" t="s">
        <v>11222</v>
      </c>
      <c r="F5605" t="s">
        <v>11589</v>
      </c>
      <c r="G5605" t="s">
        <v>11306</v>
      </c>
      <c r="H5605" t="s">
        <v>11307</v>
      </c>
      <c r="I5605">
        <v>77.0948286</v>
      </c>
      <c r="J5605">
        <v>28.48187686</v>
      </c>
      <c r="K5605" t="s">
        <v>101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 t="s">
        <v>20632</v>
      </c>
      <c r="S5605">
        <v>4</v>
      </c>
      <c r="T5605">
        <v>200</v>
      </c>
      <c r="U5605">
        <v>2.9</v>
      </c>
      <c r="V5605" t="s">
        <v>20642</v>
      </c>
      <c r="W5605">
        <v>2016</v>
      </c>
      <c r="X5605">
        <v>7</v>
      </c>
      <c r="Y5605">
        <v>22</v>
      </c>
    </row>
    <row r="5606" spans="1:25" x14ac:dyDescent="0.3">
      <c r="A5606">
        <v>18444416</v>
      </c>
      <c r="B5606" t="s">
        <v>11590</v>
      </c>
      <c r="C5606">
        <v>1</v>
      </c>
      <c r="D5606" t="s">
        <v>20595</v>
      </c>
      <c r="E5606" t="s">
        <v>11222</v>
      </c>
      <c r="F5606" t="s">
        <v>11591</v>
      </c>
      <c r="G5606" t="s">
        <v>11224</v>
      </c>
      <c r="H5606" t="s">
        <v>11225</v>
      </c>
      <c r="I5606">
        <v>77.095309049999997</v>
      </c>
      <c r="J5606">
        <v>28.48826511</v>
      </c>
      <c r="K5606" t="s">
        <v>6168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 t="s">
        <v>20632</v>
      </c>
      <c r="S5606">
        <v>11</v>
      </c>
      <c r="T5606">
        <v>350</v>
      </c>
      <c r="U5606">
        <v>3.3</v>
      </c>
      <c r="V5606" t="s">
        <v>20641</v>
      </c>
      <c r="W5606">
        <v>2015</v>
      </c>
      <c r="X5606">
        <v>7</v>
      </c>
      <c r="Y5606">
        <v>17</v>
      </c>
    </row>
    <row r="5607" spans="1:25" x14ac:dyDescent="0.3">
      <c r="A5607">
        <v>300074</v>
      </c>
      <c r="B5607" t="s">
        <v>9718</v>
      </c>
      <c r="C5607">
        <v>1</v>
      </c>
      <c r="D5607" t="s">
        <v>20595</v>
      </c>
      <c r="E5607" t="s">
        <v>11222</v>
      </c>
      <c r="F5607" t="s">
        <v>11592</v>
      </c>
      <c r="G5607" t="s">
        <v>11224</v>
      </c>
      <c r="H5607" t="s">
        <v>11225</v>
      </c>
      <c r="I5607">
        <v>77.093453699999998</v>
      </c>
      <c r="J5607">
        <v>28.4935145</v>
      </c>
      <c r="K5607" t="s">
        <v>708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 t="s">
        <v>20632</v>
      </c>
      <c r="S5607">
        <v>83</v>
      </c>
      <c r="T5607">
        <v>150</v>
      </c>
      <c r="U5607">
        <v>3.1</v>
      </c>
      <c r="V5607" t="s">
        <v>20641</v>
      </c>
      <c r="W5607">
        <v>2012</v>
      </c>
      <c r="X5607">
        <v>7</v>
      </c>
      <c r="Y5607">
        <v>18</v>
      </c>
    </row>
    <row r="5608" spans="1:25" x14ac:dyDescent="0.3">
      <c r="A5608">
        <v>309541</v>
      </c>
      <c r="B5608" t="s">
        <v>11593</v>
      </c>
      <c r="C5608">
        <v>1</v>
      </c>
      <c r="D5608" t="s">
        <v>20595</v>
      </c>
      <c r="E5608" t="s">
        <v>11222</v>
      </c>
      <c r="F5608" t="s">
        <v>11594</v>
      </c>
      <c r="G5608" t="s">
        <v>11224</v>
      </c>
      <c r="H5608" t="s">
        <v>11225</v>
      </c>
      <c r="I5608">
        <v>77.096256400000001</v>
      </c>
      <c r="J5608">
        <v>28.484648799999999</v>
      </c>
      <c r="K5608" t="s">
        <v>615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 t="s">
        <v>20636</v>
      </c>
      <c r="S5608">
        <v>132</v>
      </c>
      <c r="T5608">
        <v>1000</v>
      </c>
      <c r="U5608">
        <v>3.4</v>
      </c>
      <c r="V5608" t="s">
        <v>20641</v>
      </c>
      <c r="W5608">
        <v>2017</v>
      </c>
      <c r="X5608">
        <v>7</v>
      </c>
      <c r="Y5608">
        <v>21</v>
      </c>
    </row>
    <row r="5609" spans="1:25" x14ac:dyDescent="0.3">
      <c r="A5609">
        <v>18425140</v>
      </c>
      <c r="B5609" t="s">
        <v>1831</v>
      </c>
      <c r="C5609">
        <v>1</v>
      </c>
      <c r="D5609" t="s">
        <v>20595</v>
      </c>
      <c r="E5609" t="s">
        <v>11222</v>
      </c>
      <c r="F5609" t="s">
        <v>11229</v>
      </c>
      <c r="G5609" t="s">
        <v>11228</v>
      </c>
      <c r="H5609" t="s">
        <v>11229</v>
      </c>
      <c r="I5609">
        <v>77.083015140000001</v>
      </c>
      <c r="J5609">
        <v>28.466247930000002</v>
      </c>
      <c r="K5609" t="s">
        <v>183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 t="s">
        <v>20633</v>
      </c>
      <c r="S5609">
        <v>93</v>
      </c>
      <c r="T5609">
        <v>850</v>
      </c>
      <c r="U5609">
        <v>4.2</v>
      </c>
      <c r="V5609" t="s">
        <v>20640</v>
      </c>
      <c r="W5609">
        <v>2015</v>
      </c>
      <c r="X5609">
        <v>7</v>
      </c>
      <c r="Y5609">
        <v>26</v>
      </c>
    </row>
    <row r="5610" spans="1:25" x14ac:dyDescent="0.3">
      <c r="A5610">
        <v>18361762</v>
      </c>
      <c r="B5610" t="s">
        <v>11595</v>
      </c>
      <c r="C5610">
        <v>1</v>
      </c>
      <c r="D5610" t="s">
        <v>20595</v>
      </c>
      <c r="E5610" t="s">
        <v>11222</v>
      </c>
      <c r="F5610" t="s">
        <v>11596</v>
      </c>
      <c r="G5610" t="s">
        <v>11228</v>
      </c>
      <c r="H5610" t="s">
        <v>11229</v>
      </c>
      <c r="I5610">
        <v>77.088706000000002</v>
      </c>
      <c r="J5610">
        <v>28.461469999999998</v>
      </c>
      <c r="K5610" t="s">
        <v>477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 t="s">
        <v>20633</v>
      </c>
      <c r="S5610">
        <v>152</v>
      </c>
      <c r="T5610">
        <v>650</v>
      </c>
      <c r="U5610">
        <v>4.0999999999999996</v>
      </c>
      <c r="V5610" t="s">
        <v>20640</v>
      </c>
      <c r="W5610">
        <v>2018</v>
      </c>
      <c r="X5610">
        <v>7</v>
      </c>
      <c r="Y5610">
        <v>13</v>
      </c>
    </row>
    <row r="5611" spans="1:25" x14ac:dyDescent="0.3">
      <c r="A5611">
        <v>6318506</v>
      </c>
      <c r="B5611" t="s">
        <v>11597</v>
      </c>
      <c r="C5611">
        <v>162</v>
      </c>
      <c r="D5611" t="s">
        <v>20601</v>
      </c>
      <c r="E5611" t="s">
        <v>11570</v>
      </c>
      <c r="F5611" t="s">
        <v>11598</v>
      </c>
      <c r="G5611" t="s">
        <v>11572</v>
      </c>
      <c r="H5611" t="s">
        <v>11573</v>
      </c>
      <c r="I5611">
        <v>121.05647500000001</v>
      </c>
      <c r="J5611">
        <v>14.585317999999999</v>
      </c>
      <c r="K5611" t="s">
        <v>2101</v>
      </c>
      <c r="L5611" t="s">
        <v>11575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 t="s">
        <v>20634</v>
      </c>
      <c r="S5611">
        <v>365</v>
      </c>
      <c r="T5611">
        <v>1500</v>
      </c>
      <c r="U5611">
        <v>4.9000000000000004</v>
      </c>
      <c r="V5611" t="s">
        <v>20640</v>
      </c>
      <c r="W5611">
        <v>2010</v>
      </c>
      <c r="X5611">
        <v>11</v>
      </c>
      <c r="Y5611">
        <v>8</v>
      </c>
    </row>
    <row r="5612" spans="1:25" x14ac:dyDescent="0.3">
      <c r="A5612">
        <v>9773</v>
      </c>
      <c r="B5612" t="s">
        <v>11599</v>
      </c>
      <c r="C5612">
        <v>1</v>
      </c>
      <c r="D5612" t="s">
        <v>20595</v>
      </c>
      <c r="E5612" t="s">
        <v>11222</v>
      </c>
      <c r="F5612" t="s">
        <v>11600</v>
      </c>
      <c r="G5612" t="s">
        <v>11601</v>
      </c>
      <c r="H5612" t="s">
        <v>11602</v>
      </c>
      <c r="I5612">
        <v>77.094622599999994</v>
      </c>
      <c r="J5612">
        <v>28.460546000000001</v>
      </c>
      <c r="K5612" t="s">
        <v>11603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 t="s">
        <v>20636</v>
      </c>
      <c r="S5612">
        <v>38</v>
      </c>
      <c r="T5612">
        <v>1500</v>
      </c>
      <c r="U5612">
        <v>3.6</v>
      </c>
      <c r="V5612" t="s">
        <v>20641</v>
      </c>
      <c r="W5612">
        <v>2017</v>
      </c>
      <c r="X5612">
        <v>7</v>
      </c>
      <c r="Y5612">
        <v>16</v>
      </c>
    </row>
    <row r="5613" spans="1:25" x14ac:dyDescent="0.3">
      <c r="A5613">
        <v>18361772</v>
      </c>
      <c r="B5613" t="s">
        <v>11604</v>
      </c>
      <c r="C5613">
        <v>1</v>
      </c>
      <c r="D5613" t="s">
        <v>20595</v>
      </c>
      <c r="E5613" t="s">
        <v>11222</v>
      </c>
      <c r="F5613" t="s">
        <v>11605</v>
      </c>
      <c r="G5613" t="s">
        <v>11232</v>
      </c>
      <c r="H5613" t="s">
        <v>11231</v>
      </c>
      <c r="I5613">
        <v>77.104287400000004</v>
      </c>
      <c r="J5613">
        <v>28.437237199999998</v>
      </c>
      <c r="K5613" t="s">
        <v>11606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 t="s">
        <v>20633</v>
      </c>
      <c r="S5613">
        <v>30</v>
      </c>
      <c r="T5613">
        <v>800</v>
      </c>
      <c r="U5613">
        <v>3.2</v>
      </c>
      <c r="V5613" t="s">
        <v>20641</v>
      </c>
      <c r="W5613">
        <v>2011</v>
      </c>
      <c r="X5613">
        <v>7</v>
      </c>
      <c r="Y5613">
        <v>16</v>
      </c>
    </row>
    <row r="5614" spans="1:25" x14ac:dyDescent="0.3">
      <c r="A5614">
        <v>6501534</v>
      </c>
      <c r="B5614" t="s">
        <v>11607</v>
      </c>
      <c r="C5614">
        <v>189</v>
      </c>
      <c r="D5614" t="s">
        <v>20603</v>
      </c>
      <c r="E5614" t="s">
        <v>2828</v>
      </c>
      <c r="F5614" t="s">
        <v>11608</v>
      </c>
      <c r="G5614" t="s">
        <v>11609</v>
      </c>
      <c r="H5614" t="s">
        <v>11610</v>
      </c>
      <c r="I5614">
        <v>28.060192000000001</v>
      </c>
      <c r="J5614">
        <v>-26.203278000000001</v>
      </c>
      <c r="K5614" t="s">
        <v>11611</v>
      </c>
      <c r="L5614" t="s">
        <v>2543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 t="s">
        <v>20634</v>
      </c>
      <c r="S5614">
        <v>441</v>
      </c>
      <c r="T5614">
        <v>1540</v>
      </c>
      <c r="U5614">
        <v>4.9000000000000004</v>
      </c>
      <c r="V5614" t="s">
        <v>20640</v>
      </c>
      <c r="W5614">
        <v>2016</v>
      </c>
      <c r="X5614">
        <v>7</v>
      </c>
      <c r="Y5614">
        <v>21</v>
      </c>
    </row>
    <row r="5615" spans="1:25" x14ac:dyDescent="0.3">
      <c r="A5615">
        <v>302920</v>
      </c>
      <c r="B5615" t="s">
        <v>891</v>
      </c>
      <c r="C5615">
        <v>1</v>
      </c>
      <c r="D5615" t="s">
        <v>20595</v>
      </c>
      <c r="E5615" t="s">
        <v>11222</v>
      </c>
      <c r="F5615" t="s">
        <v>11612</v>
      </c>
      <c r="G5615" t="s">
        <v>177</v>
      </c>
      <c r="H5615" t="s">
        <v>11245</v>
      </c>
      <c r="I5615">
        <v>77.080234899999994</v>
      </c>
      <c r="J5615">
        <v>28.479783600000001</v>
      </c>
      <c r="K5615" t="s">
        <v>500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 t="s">
        <v>20632</v>
      </c>
      <c r="S5615">
        <v>20</v>
      </c>
      <c r="T5615">
        <v>450</v>
      </c>
      <c r="U5615">
        <v>3.1</v>
      </c>
      <c r="V5615" t="s">
        <v>20641</v>
      </c>
      <c r="W5615">
        <v>2016</v>
      </c>
      <c r="X5615">
        <v>7</v>
      </c>
      <c r="Y5615">
        <v>10</v>
      </c>
    </row>
    <row r="5616" spans="1:25" x14ac:dyDescent="0.3">
      <c r="A5616">
        <v>5230</v>
      </c>
      <c r="B5616" t="s">
        <v>11613</v>
      </c>
      <c r="C5616">
        <v>1</v>
      </c>
      <c r="D5616" t="s">
        <v>20595</v>
      </c>
      <c r="E5616" t="s">
        <v>11222</v>
      </c>
      <c r="F5616" t="s">
        <v>11614</v>
      </c>
      <c r="G5616" t="s">
        <v>177</v>
      </c>
      <c r="H5616" t="s">
        <v>11245</v>
      </c>
      <c r="I5616">
        <v>77.088598000000005</v>
      </c>
      <c r="J5616">
        <v>28.479690999999999</v>
      </c>
      <c r="K5616" t="s">
        <v>5207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 t="s">
        <v>20636</v>
      </c>
      <c r="S5616">
        <v>115</v>
      </c>
      <c r="T5616">
        <v>1800</v>
      </c>
      <c r="U5616">
        <v>2.6</v>
      </c>
      <c r="V5616" t="s">
        <v>20642</v>
      </c>
      <c r="W5616">
        <v>2017</v>
      </c>
      <c r="X5616">
        <v>7</v>
      </c>
      <c r="Y5616">
        <v>5</v>
      </c>
    </row>
    <row r="5617" spans="1:25" x14ac:dyDescent="0.3">
      <c r="A5617">
        <v>3500505</v>
      </c>
      <c r="B5617" t="s">
        <v>4027</v>
      </c>
      <c r="C5617">
        <v>1</v>
      </c>
      <c r="D5617" t="s">
        <v>20595</v>
      </c>
      <c r="E5617" t="s">
        <v>2844</v>
      </c>
      <c r="F5617" t="s">
        <v>11615</v>
      </c>
      <c r="G5617" t="s">
        <v>4222</v>
      </c>
      <c r="H5617" t="s">
        <v>4223</v>
      </c>
      <c r="I5617">
        <v>78.061187000000004</v>
      </c>
      <c r="J5617">
        <v>30.3425093</v>
      </c>
      <c r="K5617" t="s">
        <v>11616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 t="s">
        <v>20634</v>
      </c>
      <c r="S5617">
        <v>66</v>
      </c>
      <c r="T5617">
        <v>1600</v>
      </c>
      <c r="U5617">
        <v>4.4000000000000004</v>
      </c>
      <c r="V5617" t="s">
        <v>20640</v>
      </c>
      <c r="W5617">
        <v>2010</v>
      </c>
      <c r="X5617">
        <v>9</v>
      </c>
      <c r="Y5617">
        <v>16</v>
      </c>
    </row>
    <row r="5618" spans="1:25" x14ac:dyDescent="0.3">
      <c r="A5618">
        <v>300119</v>
      </c>
      <c r="B5618" t="s">
        <v>7171</v>
      </c>
      <c r="C5618">
        <v>1</v>
      </c>
      <c r="D5618" t="s">
        <v>20595</v>
      </c>
      <c r="E5618" t="s">
        <v>11222</v>
      </c>
      <c r="F5618" t="s">
        <v>11617</v>
      </c>
      <c r="G5618" t="s">
        <v>11338</v>
      </c>
      <c r="H5618" t="s">
        <v>11339</v>
      </c>
      <c r="I5618">
        <v>77.080185099999994</v>
      </c>
      <c r="J5618">
        <v>28.4803207</v>
      </c>
      <c r="K5618" t="s">
        <v>523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 t="s">
        <v>20632</v>
      </c>
      <c r="S5618">
        <v>118</v>
      </c>
      <c r="T5618">
        <v>350</v>
      </c>
      <c r="U5618">
        <v>3.4</v>
      </c>
      <c r="V5618" t="s">
        <v>20641</v>
      </c>
      <c r="W5618">
        <v>2011</v>
      </c>
      <c r="X5618">
        <v>7</v>
      </c>
      <c r="Y5618">
        <v>3</v>
      </c>
    </row>
    <row r="5619" spans="1:25" x14ac:dyDescent="0.3">
      <c r="A5619">
        <v>3585</v>
      </c>
      <c r="B5619" t="s">
        <v>11618</v>
      </c>
      <c r="C5619">
        <v>1</v>
      </c>
      <c r="D5619" t="s">
        <v>20595</v>
      </c>
      <c r="E5619" t="s">
        <v>11222</v>
      </c>
      <c r="F5619" t="s">
        <v>11619</v>
      </c>
      <c r="G5619" t="s">
        <v>11338</v>
      </c>
      <c r="H5619" t="s">
        <v>11339</v>
      </c>
      <c r="I5619">
        <v>77.080234899999994</v>
      </c>
      <c r="J5619">
        <v>28.481128300000002</v>
      </c>
      <c r="K5619" t="s">
        <v>3527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 t="s">
        <v>20636</v>
      </c>
      <c r="S5619">
        <v>90</v>
      </c>
      <c r="T5619">
        <v>1800</v>
      </c>
      <c r="U5619">
        <v>2.1</v>
      </c>
      <c r="V5619" t="s">
        <v>20642</v>
      </c>
      <c r="W5619">
        <v>2010</v>
      </c>
      <c r="X5619">
        <v>7</v>
      </c>
      <c r="Y5619">
        <v>16</v>
      </c>
    </row>
    <row r="5620" spans="1:25" x14ac:dyDescent="0.3">
      <c r="A5620">
        <v>6847</v>
      </c>
      <c r="B5620" t="s">
        <v>891</v>
      </c>
      <c r="C5620">
        <v>1</v>
      </c>
      <c r="D5620" t="s">
        <v>20595</v>
      </c>
      <c r="E5620" t="s">
        <v>11222</v>
      </c>
      <c r="F5620" t="s">
        <v>11620</v>
      </c>
      <c r="G5620" t="s">
        <v>11621</v>
      </c>
      <c r="H5620" t="s">
        <v>11622</v>
      </c>
      <c r="I5620">
        <v>77.041289399999997</v>
      </c>
      <c r="J5620">
        <v>28.416683200000001</v>
      </c>
      <c r="K5620" t="s">
        <v>500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 t="s">
        <v>20632</v>
      </c>
      <c r="S5620">
        <v>34</v>
      </c>
      <c r="T5620">
        <v>450</v>
      </c>
      <c r="U5620">
        <v>3.3</v>
      </c>
      <c r="V5620" t="s">
        <v>20641</v>
      </c>
      <c r="W5620">
        <v>2018</v>
      </c>
      <c r="X5620">
        <v>7</v>
      </c>
      <c r="Y5620">
        <v>18</v>
      </c>
    </row>
    <row r="5621" spans="1:25" x14ac:dyDescent="0.3">
      <c r="A5621">
        <v>302041</v>
      </c>
      <c r="B5621" t="s">
        <v>11623</v>
      </c>
      <c r="C5621">
        <v>1</v>
      </c>
      <c r="D5621" t="s">
        <v>20595</v>
      </c>
      <c r="E5621" t="s">
        <v>11222</v>
      </c>
      <c r="F5621" t="s">
        <v>11624</v>
      </c>
      <c r="G5621" t="s">
        <v>11345</v>
      </c>
      <c r="H5621" t="s">
        <v>11346</v>
      </c>
      <c r="I5621">
        <v>77.013694200000003</v>
      </c>
      <c r="J5621">
        <v>28.482339400000001</v>
      </c>
      <c r="K5621" t="s">
        <v>11625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 t="s">
        <v>20636</v>
      </c>
      <c r="S5621">
        <v>25</v>
      </c>
      <c r="T5621">
        <v>1000</v>
      </c>
      <c r="U5621">
        <v>3.1</v>
      </c>
      <c r="V5621" t="s">
        <v>20641</v>
      </c>
      <c r="W5621">
        <v>2016</v>
      </c>
      <c r="X5621">
        <v>7</v>
      </c>
      <c r="Y5621">
        <v>23</v>
      </c>
    </row>
    <row r="5622" spans="1:25" x14ac:dyDescent="0.3">
      <c r="A5622">
        <v>310493</v>
      </c>
      <c r="B5622" t="s">
        <v>11626</v>
      </c>
      <c r="C5622">
        <v>1</v>
      </c>
      <c r="D5622" t="s">
        <v>20595</v>
      </c>
      <c r="E5622" t="s">
        <v>11222</v>
      </c>
      <c r="F5622" t="s">
        <v>11627</v>
      </c>
      <c r="G5622" t="s">
        <v>11345</v>
      </c>
      <c r="H5622" t="s">
        <v>11346</v>
      </c>
      <c r="I5622">
        <v>77.020381700000002</v>
      </c>
      <c r="J5622">
        <v>28.466773199999999</v>
      </c>
      <c r="K5622" t="s">
        <v>477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 t="s">
        <v>20633</v>
      </c>
      <c r="S5622">
        <v>31</v>
      </c>
      <c r="T5622">
        <v>550</v>
      </c>
      <c r="U5622">
        <v>3.5</v>
      </c>
      <c r="V5622" t="s">
        <v>20641</v>
      </c>
      <c r="W5622">
        <v>2016</v>
      </c>
      <c r="X5622">
        <v>7</v>
      </c>
      <c r="Y5622">
        <v>2</v>
      </c>
    </row>
    <row r="5623" spans="1:25" x14ac:dyDescent="0.3">
      <c r="A5623">
        <v>7096</v>
      </c>
      <c r="B5623" t="s">
        <v>11628</v>
      </c>
      <c r="C5623">
        <v>1</v>
      </c>
      <c r="D5623" t="s">
        <v>20595</v>
      </c>
      <c r="E5623" t="s">
        <v>11222</v>
      </c>
      <c r="F5623" t="s">
        <v>11629</v>
      </c>
      <c r="G5623" t="s">
        <v>11355</v>
      </c>
      <c r="H5623" t="s">
        <v>11354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 t="s">
        <v>20632</v>
      </c>
      <c r="S5623">
        <v>3</v>
      </c>
      <c r="T5623">
        <v>350</v>
      </c>
      <c r="U5623">
        <v>1</v>
      </c>
      <c r="V5623" t="s">
        <v>20639</v>
      </c>
      <c r="W5623">
        <v>2017</v>
      </c>
      <c r="X5623">
        <v>7</v>
      </c>
      <c r="Y5623">
        <v>10</v>
      </c>
    </row>
    <row r="5624" spans="1:25" x14ac:dyDescent="0.3">
      <c r="A5624">
        <v>308732</v>
      </c>
      <c r="B5624" t="s">
        <v>1812</v>
      </c>
      <c r="C5624">
        <v>1</v>
      </c>
      <c r="D5624" t="s">
        <v>20595</v>
      </c>
      <c r="E5624" t="s">
        <v>11222</v>
      </c>
      <c r="F5624" t="s">
        <v>11630</v>
      </c>
      <c r="G5624" t="s">
        <v>11504</v>
      </c>
      <c r="H5624" t="s">
        <v>11505</v>
      </c>
      <c r="I5624">
        <v>77.101886500000006</v>
      </c>
      <c r="J5624">
        <v>28.472520899999999</v>
      </c>
      <c r="K5624" t="s">
        <v>477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 t="s">
        <v>20633</v>
      </c>
      <c r="S5624">
        <v>61</v>
      </c>
      <c r="T5624">
        <v>900</v>
      </c>
      <c r="U5624">
        <v>3</v>
      </c>
      <c r="V5624" t="s">
        <v>20641</v>
      </c>
      <c r="W5624">
        <v>2015</v>
      </c>
      <c r="X5624">
        <v>7</v>
      </c>
      <c r="Y5624">
        <v>26</v>
      </c>
    </row>
    <row r="5625" spans="1:25" x14ac:dyDescent="0.3">
      <c r="A5625">
        <v>18311957</v>
      </c>
      <c r="B5625" t="s">
        <v>11631</v>
      </c>
      <c r="C5625">
        <v>1</v>
      </c>
      <c r="D5625" t="s">
        <v>20595</v>
      </c>
      <c r="E5625" t="s">
        <v>11222</v>
      </c>
      <c r="F5625" t="s">
        <v>11252</v>
      </c>
      <c r="G5625" t="s">
        <v>11251</v>
      </c>
      <c r="H5625" t="s">
        <v>11252</v>
      </c>
      <c r="I5625">
        <v>0</v>
      </c>
      <c r="J5625">
        <v>0</v>
      </c>
      <c r="K5625" t="s">
        <v>11632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 t="s">
        <v>20633</v>
      </c>
      <c r="S5625">
        <v>4</v>
      </c>
      <c r="T5625">
        <v>800</v>
      </c>
      <c r="U5625">
        <v>2.9</v>
      </c>
      <c r="V5625" t="s">
        <v>20642</v>
      </c>
      <c r="W5625">
        <v>2011</v>
      </c>
      <c r="X5625">
        <v>7</v>
      </c>
      <c r="Y5625">
        <v>16</v>
      </c>
    </row>
    <row r="5626" spans="1:25" x14ac:dyDescent="0.3">
      <c r="A5626">
        <v>18070491</v>
      </c>
      <c r="B5626" t="s">
        <v>11633</v>
      </c>
      <c r="C5626">
        <v>1</v>
      </c>
      <c r="D5626" t="s">
        <v>20595</v>
      </c>
      <c r="E5626" t="s">
        <v>11222</v>
      </c>
      <c r="F5626" t="s">
        <v>11634</v>
      </c>
      <c r="G5626" t="s">
        <v>11251</v>
      </c>
      <c r="H5626" t="s">
        <v>11252</v>
      </c>
      <c r="I5626">
        <v>77.044506600000005</v>
      </c>
      <c r="J5626">
        <v>28.469413899999999</v>
      </c>
      <c r="K5626" t="s">
        <v>112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 t="s">
        <v>20632</v>
      </c>
      <c r="S5626">
        <v>25</v>
      </c>
      <c r="T5626">
        <v>350</v>
      </c>
      <c r="U5626">
        <v>3.4</v>
      </c>
      <c r="V5626" t="s">
        <v>20641</v>
      </c>
      <c r="W5626">
        <v>2014</v>
      </c>
      <c r="X5626">
        <v>7</v>
      </c>
      <c r="Y5626">
        <v>28</v>
      </c>
    </row>
    <row r="5627" spans="1:25" x14ac:dyDescent="0.3">
      <c r="A5627">
        <v>302907</v>
      </c>
      <c r="B5627" t="s">
        <v>11635</v>
      </c>
      <c r="C5627">
        <v>1</v>
      </c>
      <c r="D5627" t="s">
        <v>20595</v>
      </c>
      <c r="E5627" t="s">
        <v>11222</v>
      </c>
      <c r="F5627" t="s">
        <v>11636</v>
      </c>
      <c r="G5627" t="s">
        <v>11251</v>
      </c>
      <c r="H5627" t="s">
        <v>11252</v>
      </c>
      <c r="I5627">
        <v>77.049475299999997</v>
      </c>
      <c r="J5627">
        <v>28.482200800000001</v>
      </c>
      <c r="K5627" t="s">
        <v>715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 t="s">
        <v>20632</v>
      </c>
      <c r="S5627">
        <v>19</v>
      </c>
      <c r="T5627">
        <v>200</v>
      </c>
      <c r="U5627">
        <v>3.3</v>
      </c>
      <c r="V5627" t="s">
        <v>20641</v>
      </c>
      <c r="W5627">
        <v>2010</v>
      </c>
      <c r="X5627">
        <v>7</v>
      </c>
      <c r="Y5627">
        <v>4</v>
      </c>
    </row>
    <row r="5628" spans="1:25" x14ac:dyDescent="0.3">
      <c r="A5628">
        <v>1145</v>
      </c>
      <c r="B5628" t="s">
        <v>11637</v>
      </c>
      <c r="C5628">
        <v>1</v>
      </c>
      <c r="D5628" t="s">
        <v>20595</v>
      </c>
      <c r="E5628" t="s">
        <v>11222</v>
      </c>
      <c r="F5628" t="s">
        <v>11638</v>
      </c>
      <c r="G5628" t="s">
        <v>11251</v>
      </c>
      <c r="H5628" t="s">
        <v>1125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 t="s">
        <v>20632</v>
      </c>
      <c r="S5628">
        <v>34</v>
      </c>
      <c r="T5628">
        <v>450</v>
      </c>
      <c r="U5628">
        <v>3.2</v>
      </c>
      <c r="V5628" t="s">
        <v>20641</v>
      </c>
      <c r="W5628">
        <v>2011</v>
      </c>
      <c r="X5628">
        <v>7</v>
      </c>
      <c r="Y5628">
        <v>12</v>
      </c>
    </row>
    <row r="5629" spans="1:25" x14ac:dyDescent="0.3">
      <c r="A5629">
        <v>18449792</v>
      </c>
      <c r="B5629" t="s">
        <v>11639</v>
      </c>
      <c r="C5629">
        <v>1</v>
      </c>
      <c r="D5629" t="s">
        <v>20595</v>
      </c>
      <c r="E5629" t="s">
        <v>11222</v>
      </c>
      <c r="F5629" t="s">
        <v>11640</v>
      </c>
      <c r="G5629" t="s">
        <v>11363</v>
      </c>
      <c r="H5629" t="s">
        <v>11364</v>
      </c>
      <c r="I5629">
        <v>77.041877999999997</v>
      </c>
      <c r="J5629">
        <v>28.460253000000002</v>
      </c>
      <c r="K5629" t="s">
        <v>615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 t="s">
        <v>20633</v>
      </c>
      <c r="S5629">
        <v>4</v>
      </c>
      <c r="T5629">
        <v>650</v>
      </c>
      <c r="U5629">
        <v>2.9</v>
      </c>
      <c r="V5629" t="s">
        <v>20642</v>
      </c>
      <c r="W5629">
        <v>2012</v>
      </c>
      <c r="X5629">
        <v>7</v>
      </c>
      <c r="Y5629">
        <v>27</v>
      </c>
    </row>
    <row r="5630" spans="1:25" x14ac:dyDescent="0.3">
      <c r="A5630">
        <v>18380639</v>
      </c>
      <c r="B5630" t="s">
        <v>11641</v>
      </c>
      <c r="C5630">
        <v>1</v>
      </c>
      <c r="D5630" t="s">
        <v>20595</v>
      </c>
      <c r="E5630" t="s">
        <v>11222</v>
      </c>
      <c r="F5630" t="s">
        <v>11642</v>
      </c>
      <c r="G5630" t="s">
        <v>11363</v>
      </c>
      <c r="H5630" t="s">
        <v>11364</v>
      </c>
      <c r="I5630">
        <v>77.036747399999996</v>
      </c>
      <c r="J5630">
        <v>28.4577727</v>
      </c>
      <c r="K5630" t="s">
        <v>1804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 t="s">
        <v>20632</v>
      </c>
      <c r="S5630">
        <v>14</v>
      </c>
      <c r="T5630">
        <v>450</v>
      </c>
      <c r="U5630">
        <v>3.3</v>
      </c>
      <c r="V5630" t="s">
        <v>20641</v>
      </c>
      <c r="W5630">
        <v>2015</v>
      </c>
      <c r="X5630">
        <v>7</v>
      </c>
      <c r="Y5630">
        <v>19</v>
      </c>
    </row>
    <row r="5631" spans="1:25" x14ac:dyDescent="0.3">
      <c r="A5631">
        <v>18421938</v>
      </c>
      <c r="B5631" t="s">
        <v>11643</v>
      </c>
      <c r="C5631">
        <v>1</v>
      </c>
      <c r="D5631" t="s">
        <v>20595</v>
      </c>
      <c r="E5631" t="s">
        <v>11222</v>
      </c>
      <c r="F5631" t="s">
        <v>11644</v>
      </c>
      <c r="G5631" t="s">
        <v>11645</v>
      </c>
      <c r="H5631" t="s">
        <v>11646</v>
      </c>
      <c r="I5631">
        <v>77.053781799999996</v>
      </c>
      <c r="J5631">
        <v>28.500641999999999</v>
      </c>
      <c r="K5631" t="s">
        <v>500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 t="s">
        <v>20633</v>
      </c>
      <c r="S5631">
        <v>25</v>
      </c>
      <c r="T5631">
        <v>900</v>
      </c>
      <c r="U5631">
        <v>3.9</v>
      </c>
      <c r="V5631" t="s">
        <v>20641</v>
      </c>
      <c r="W5631">
        <v>2016</v>
      </c>
      <c r="X5631">
        <v>7</v>
      </c>
      <c r="Y5631">
        <v>6</v>
      </c>
    </row>
    <row r="5632" spans="1:25" x14ac:dyDescent="0.3">
      <c r="A5632">
        <v>496</v>
      </c>
      <c r="B5632" t="s">
        <v>2909</v>
      </c>
      <c r="C5632">
        <v>1</v>
      </c>
      <c r="D5632" t="s">
        <v>20595</v>
      </c>
      <c r="E5632" t="s">
        <v>11222</v>
      </c>
      <c r="F5632" t="s">
        <v>11647</v>
      </c>
      <c r="G5632" t="s">
        <v>11371</v>
      </c>
      <c r="H5632" t="s">
        <v>11372</v>
      </c>
      <c r="I5632">
        <v>77.063596899999993</v>
      </c>
      <c r="J5632">
        <v>28.468680599999999</v>
      </c>
      <c r="K5632" t="s">
        <v>11648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 t="s">
        <v>20633</v>
      </c>
      <c r="S5632">
        <v>966</v>
      </c>
      <c r="T5632">
        <v>550</v>
      </c>
      <c r="U5632">
        <v>3.8</v>
      </c>
      <c r="V5632" t="s">
        <v>20641</v>
      </c>
      <c r="W5632">
        <v>2018</v>
      </c>
      <c r="X5632">
        <v>7</v>
      </c>
      <c r="Y5632">
        <v>5</v>
      </c>
    </row>
    <row r="5633" spans="1:25" x14ac:dyDescent="0.3">
      <c r="A5633">
        <v>16519168</v>
      </c>
      <c r="B5633" t="s">
        <v>11649</v>
      </c>
      <c r="C5633">
        <v>1</v>
      </c>
      <c r="D5633" t="s">
        <v>20595</v>
      </c>
      <c r="E5633" t="s">
        <v>2849</v>
      </c>
      <c r="F5633" t="s">
        <v>11650</v>
      </c>
      <c r="G5633" t="s">
        <v>11651</v>
      </c>
      <c r="H5633" t="s">
        <v>11652</v>
      </c>
      <c r="I5633">
        <v>73.914336109999994</v>
      </c>
      <c r="J5633">
        <v>15.30389722</v>
      </c>
      <c r="K5633" t="s">
        <v>1165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 t="s">
        <v>20634</v>
      </c>
      <c r="S5633">
        <v>1115</v>
      </c>
      <c r="T5633">
        <v>1600</v>
      </c>
      <c r="U5633">
        <v>4.4000000000000004</v>
      </c>
      <c r="V5633" t="s">
        <v>20640</v>
      </c>
      <c r="W5633">
        <v>2014</v>
      </c>
      <c r="X5633">
        <v>9</v>
      </c>
      <c r="Y5633">
        <v>25</v>
      </c>
    </row>
    <row r="5634" spans="1:25" x14ac:dyDescent="0.3">
      <c r="A5634">
        <v>18429166</v>
      </c>
      <c r="B5634" t="s">
        <v>11654</v>
      </c>
      <c r="C5634">
        <v>1</v>
      </c>
      <c r="D5634" t="s">
        <v>20595</v>
      </c>
      <c r="E5634" t="s">
        <v>11222</v>
      </c>
      <c r="F5634" t="s">
        <v>11655</v>
      </c>
      <c r="G5634" t="s">
        <v>11371</v>
      </c>
      <c r="H5634" t="s">
        <v>11372</v>
      </c>
      <c r="I5634">
        <v>77.062742499999999</v>
      </c>
      <c r="J5634">
        <v>28.4681949</v>
      </c>
      <c r="K5634" t="s">
        <v>11656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 t="s">
        <v>20636</v>
      </c>
      <c r="S5634">
        <v>146</v>
      </c>
      <c r="T5634">
        <v>1200</v>
      </c>
      <c r="U5634">
        <v>4.4000000000000004</v>
      </c>
      <c r="V5634" t="s">
        <v>20640</v>
      </c>
      <c r="W5634">
        <v>2017</v>
      </c>
      <c r="X5634">
        <v>7</v>
      </c>
      <c r="Y5634">
        <v>27</v>
      </c>
    </row>
    <row r="5635" spans="1:25" x14ac:dyDescent="0.3">
      <c r="A5635">
        <v>18264995</v>
      </c>
      <c r="B5635" t="s">
        <v>11657</v>
      </c>
      <c r="C5635">
        <v>1</v>
      </c>
      <c r="D5635" t="s">
        <v>20595</v>
      </c>
      <c r="E5635" t="s">
        <v>11222</v>
      </c>
      <c r="F5635" t="s">
        <v>11658</v>
      </c>
      <c r="G5635" t="s">
        <v>11379</v>
      </c>
      <c r="H5635" t="s">
        <v>11380</v>
      </c>
      <c r="I5635">
        <v>77.055339500000002</v>
      </c>
      <c r="J5635">
        <v>28.459873699999999</v>
      </c>
      <c r="K5635" t="s">
        <v>11659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 t="s">
        <v>20633</v>
      </c>
      <c r="S5635">
        <v>99</v>
      </c>
      <c r="T5635">
        <v>650</v>
      </c>
      <c r="U5635">
        <v>3.8</v>
      </c>
      <c r="V5635" t="s">
        <v>20641</v>
      </c>
      <c r="W5635">
        <v>2016</v>
      </c>
      <c r="X5635">
        <v>7</v>
      </c>
      <c r="Y5635">
        <v>21</v>
      </c>
    </row>
    <row r="5636" spans="1:25" x14ac:dyDescent="0.3">
      <c r="A5636">
        <v>304518</v>
      </c>
      <c r="B5636" t="s">
        <v>11660</v>
      </c>
      <c r="C5636">
        <v>1</v>
      </c>
      <c r="D5636" t="s">
        <v>20595</v>
      </c>
      <c r="E5636" t="s">
        <v>11222</v>
      </c>
      <c r="F5636" t="s">
        <v>11661</v>
      </c>
      <c r="G5636" t="s">
        <v>11523</v>
      </c>
      <c r="H5636" t="s">
        <v>11524</v>
      </c>
      <c r="I5636">
        <v>77.050974299999993</v>
      </c>
      <c r="J5636">
        <v>28.453541699999999</v>
      </c>
      <c r="K5636" t="s">
        <v>480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 t="s">
        <v>20632</v>
      </c>
      <c r="S5636">
        <v>52</v>
      </c>
      <c r="T5636">
        <v>450</v>
      </c>
      <c r="U5636">
        <v>2.5</v>
      </c>
      <c r="V5636" t="s">
        <v>20642</v>
      </c>
      <c r="W5636">
        <v>2012</v>
      </c>
      <c r="X5636">
        <v>7</v>
      </c>
      <c r="Y5636">
        <v>11</v>
      </c>
    </row>
    <row r="5637" spans="1:25" x14ac:dyDescent="0.3">
      <c r="A5637">
        <v>18354665</v>
      </c>
      <c r="B5637" t="s">
        <v>11662</v>
      </c>
      <c r="C5637">
        <v>1</v>
      </c>
      <c r="D5637" t="s">
        <v>20595</v>
      </c>
      <c r="E5637" t="s">
        <v>11222</v>
      </c>
      <c r="F5637" t="s">
        <v>11663</v>
      </c>
      <c r="G5637" t="s">
        <v>11523</v>
      </c>
      <c r="H5637" t="s">
        <v>11524</v>
      </c>
      <c r="I5637">
        <v>77.057136200000002</v>
      </c>
      <c r="J5637">
        <v>28.4497559</v>
      </c>
      <c r="K5637" t="s">
        <v>567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 t="s">
        <v>20632</v>
      </c>
      <c r="S5637">
        <v>13</v>
      </c>
      <c r="T5637">
        <v>350</v>
      </c>
      <c r="U5637">
        <v>2.4</v>
      </c>
      <c r="V5637" t="s">
        <v>20642</v>
      </c>
      <c r="W5637">
        <v>2015</v>
      </c>
      <c r="X5637">
        <v>7</v>
      </c>
      <c r="Y5637">
        <v>11</v>
      </c>
    </row>
    <row r="5638" spans="1:25" x14ac:dyDescent="0.3">
      <c r="A5638">
        <v>308199</v>
      </c>
      <c r="B5638" t="s">
        <v>11664</v>
      </c>
      <c r="C5638">
        <v>1</v>
      </c>
      <c r="D5638" t="s">
        <v>20595</v>
      </c>
      <c r="E5638" t="s">
        <v>11222</v>
      </c>
      <c r="F5638" t="s">
        <v>11665</v>
      </c>
      <c r="G5638" t="s">
        <v>11666</v>
      </c>
      <c r="H5638" t="s">
        <v>11667</v>
      </c>
      <c r="I5638">
        <v>77.057390799999993</v>
      </c>
      <c r="J5638">
        <v>28.4495255</v>
      </c>
      <c r="K5638" t="s">
        <v>797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 t="s">
        <v>20632</v>
      </c>
      <c r="S5638">
        <v>3</v>
      </c>
      <c r="T5638">
        <v>150</v>
      </c>
      <c r="U5638">
        <v>1</v>
      </c>
      <c r="V5638" t="s">
        <v>20639</v>
      </c>
      <c r="W5638">
        <v>2016</v>
      </c>
      <c r="X5638">
        <v>7</v>
      </c>
      <c r="Y5638">
        <v>3</v>
      </c>
    </row>
    <row r="5639" spans="1:25" x14ac:dyDescent="0.3">
      <c r="A5639">
        <v>309021</v>
      </c>
      <c r="B5639" t="s">
        <v>11668</v>
      </c>
      <c r="C5639">
        <v>1</v>
      </c>
      <c r="D5639" t="s">
        <v>20595</v>
      </c>
      <c r="E5639" t="s">
        <v>11222</v>
      </c>
      <c r="F5639" t="s">
        <v>11669</v>
      </c>
      <c r="G5639" t="s">
        <v>11528</v>
      </c>
      <c r="H5639" t="s">
        <v>11529</v>
      </c>
      <c r="I5639">
        <v>77.058926700000001</v>
      </c>
      <c r="J5639">
        <v>28.434926600000001</v>
      </c>
      <c r="K5639" t="s">
        <v>706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 t="s">
        <v>20632</v>
      </c>
      <c r="S5639">
        <v>28</v>
      </c>
      <c r="T5639">
        <v>250</v>
      </c>
      <c r="U5639">
        <v>2.9</v>
      </c>
      <c r="V5639" t="s">
        <v>20642</v>
      </c>
      <c r="W5639">
        <v>2015</v>
      </c>
      <c r="X5639">
        <v>7</v>
      </c>
      <c r="Y5639">
        <v>21</v>
      </c>
    </row>
    <row r="5640" spans="1:25" x14ac:dyDescent="0.3">
      <c r="A5640">
        <v>310454</v>
      </c>
      <c r="B5640" t="s">
        <v>11670</v>
      </c>
      <c r="C5640">
        <v>1</v>
      </c>
      <c r="D5640" t="s">
        <v>20595</v>
      </c>
      <c r="E5640" t="s">
        <v>11222</v>
      </c>
      <c r="F5640" t="s">
        <v>11671</v>
      </c>
      <c r="G5640" t="s">
        <v>11528</v>
      </c>
      <c r="H5640" t="s">
        <v>11529</v>
      </c>
      <c r="I5640">
        <v>77.0598983</v>
      </c>
      <c r="J5640">
        <v>28.443904499999999</v>
      </c>
      <c r="K5640" t="s">
        <v>562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 t="s">
        <v>20632</v>
      </c>
      <c r="S5640">
        <v>1</v>
      </c>
      <c r="T5640">
        <v>150</v>
      </c>
      <c r="U5640">
        <v>1</v>
      </c>
      <c r="V5640" t="s">
        <v>20639</v>
      </c>
      <c r="W5640">
        <v>2010</v>
      </c>
      <c r="X5640">
        <v>7</v>
      </c>
      <c r="Y5640">
        <v>19</v>
      </c>
    </row>
    <row r="5641" spans="1:25" x14ac:dyDescent="0.3">
      <c r="A5641">
        <v>308191</v>
      </c>
      <c r="B5641" t="s">
        <v>11672</v>
      </c>
      <c r="C5641">
        <v>1</v>
      </c>
      <c r="D5641" t="s">
        <v>20595</v>
      </c>
      <c r="E5641" t="s">
        <v>11222</v>
      </c>
      <c r="F5641" t="s">
        <v>11673</v>
      </c>
      <c r="G5641" t="s">
        <v>11390</v>
      </c>
      <c r="H5641" t="s">
        <v>11391</v>
      </c>
      <c r="I5641">
        <v>77.015562700000004</v>
      </c>
      <c r="J5641">
        <v>28.465128499999999</v>
      </c>
      <c r="K5641" t="s">
        <v>1505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 t="s">
        <v>20632</v>
      </c>
      <c r="S5641">
        <v>16</v>
      </c>
      <c r="T5641">
        <v>350</v>
      </c>
      <c r="U5641">
        <v>3.2</v>
      </c>
      <c r="V5641" t="s">
        <v>20641</v>
      </c>
      <c r="W5641">
        <v>2013</v>
      </c>
      <c r="X5641">
        <v>7</v>
      </c>
      <c r="Y5641">
        <v>2</v>
      </c>
    </row>
    <row r="5642" spans="1:25" x14ac:dyDescent="0.3">
      <c r="A5642">
        <v>1654</v>
      </c>
      <c r="B5642" t="s">
        <v>3113</v>
      </c>
      <c r="C5642">
        <v>1</v>
      </c>
      <c r="D5642" t="s">
        <v>20595</v>
      </c>
      <c r="E5642" t="s">
        <v>11222</v>
      </c>
      <c r="F5642" t="s">
        <v>11674</v>
      </c>
      <c r="G5642" t="s">
        <v>11394</v>
      </c>
      <c r="H5642" t="s">
        <v>11395</v>
      </c>
      <c r="I5642">
        <v>77.099264199999993</v>
      </c>
      <c r="J5642">
        <v>28.4661404</v>
      </c>
      <c r="K5642" t="s">
        <v>477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 t="s">
        <v>20633</v>
      </c>
      <c r="S5642">
        <v>398</v>
      </c>
      <c r="T5642">
        <v>650</v>
      </c>
      <c r="U5642">
        <v>4</v>
      </c>
      <c r="V5642" t="s">
        <v>20640</v>
      </c>
      <c r="W5642">
        <v>2018</v>
      </c>
      <c r="X5642">
        <v>7</v>
      </c>
      <c r="Y5642">
        <v>12</v>
      </c>
    </row>
    <row r="5643" spans="1:25" x14ac:dyDescent="0.3">
      <c r="A5643">
        <v>18336504</v>
      </c>
      <c r="B5643" t="s">
        <v>11675</v>
      </c>
      <c r="C5643">
        <v>1</v>
      </c>
      <c r="D5643" t="s">
        <v>20595</v>
      </c>
      <c r="E5643" t="s">
        <v>11222</v>
      </c>
      <c r="F5643" t="s">
        <v>11676</v>
      </c>
      <c r="G5643" t="s">
        <v>11248</v>
      </c>
      <c r="H5643" t="s">
        <v>11247</v>
      </c>
      <c r="I5643">
        <v>77.0443061</v>
      </c>
      <c r="J5643">
        <v>28.405738299999999</v>
      </c>
      <c r="K5643" t="s">
        <v>1245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 t="s">
        <v>20632</v>
      </c>
      <c r="S5643">
        <v>20</v>
      </c>
      <c r="T5643">
        <v>200</v>
      </c>
      <c r="U5643">
        <v>3.4</v>
      </c>
      <c r="V5643" t="s">
        <v>20641</v>
      </c>
      <c r="W5643">
        <v>2015</v>
      </c>
      <c r="X5643">
        <v>7</v>
      </c>
      <c r="Y5643">
        <v>1</v>
      </c>
    </row>
    <row r="5644" spans="1:25" x14ac:dyDescent="0.3">
      <c r="A5644">
        <v>18261309</v>
      </c>
      <c r="B5644" t="s">
        <v>11677</v>
      </c>
      <c r="C5644">
        <v>1</v>
      </c>
      <c r="D5644" t="s">
        <v>20595</v>
      </c>
      <c r="E5644" t="s">
        <v>11222</v>
      </c>
      <c r="F5644" t="s">
        <v>11678</v>
      </c>
      <c r="G5644" t="s">
        <v>11248</v>
      </c>
      <c r="H5644" t="s">
        <v>11247</v>
      </c>
      <c r="I5644">
        <v>77.042149339999995</v>
      </c>
      <c r="J5644">
        <v>28.413855720000001</v>
      </c>
      <c r="K5644" t="s">
        <v>11679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 t="s">
        <v>20632</v>
      </c>
      <c r="S5644">
        <v>30</v>
      </c>
      <c r="T5644">
        <v>200</v>
      </c>
      <c r="U5644">
        <v>3.5</v>
      </c>
      <c r="V5644" t="s">
        <v>20641</v>
      </c>
      <c r="W5644">
        <v>2012</v>
      </c>
      <c r="X5644">
        <v>7</v>
      </c>
      <c r="Y5644">
        <v>3</v>
      </c>
    </row>
    <row r="5645" spans="1:25" x14ac:dyDescent="0.3">
      <c r="A5645">
        <v>254</v>
      </c>
      <c r="B5645" t="s">
        <v>4326</v>
      </c>
      <c r="C5645">
        <v>1</v>
      </c>
      <c r="D5645" t="s">
        <v>20595</v>
      </c>
      <c r="E5645" t="s">
        <v>11222</v>
      </c>
      <c r="F5645" t="s">
        <v>11680</v>
      </c>
      <c r="G5645" t="s">
        <v>11549</v>
      </c>
      <c r="H5645" t="s">
        <v>11550</v>
      </c>
      <c r="I5645">
        <v>77.074618900000004</v>
      </c>
      <c r="J5645">
        <v>28.468405799999999</v>
      </c>
      <c r="K5645" t="s">
        <v>63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 t="s">
        <v>20636</v>
      </c>
      <c r="S5645">
        <v>80</v>
      </c>
      <c r="T5645">
        <v>1000</v>
      </c>
      <c r="U5645">
        <v>2.8</v>
      </c>
      <c r="V5645" t="s">
        <v>20642</v>
      </c>
      <c r="W5645">
        <v>2017</v>
      </c>
      <c r="X5645">
        <v>7</v>
      </c>
      <c r="Y5645">
        <v>15</v>
      </c>
    </row>
    <row r="5646" spans="1:25" x14ac:dyDescent="0.3">
      <c r="A5646">
        <v>18411599</v>
      </c>
      <c r="B5646" t="s">
        <v>11681</v>
      </c>
      <c r="C5646">
        <v>1</v>
      </c>
      <c r="D5646" t="s">
        <v>20595</v>
      </c>
      <c r="E5646" t="s">
        <v>11222</v>
      </c>
      <c r="F5646" t="s">
        <v>11682</v>
      </c>
      <c r="G5646" t="s">
        <v>11549</v>
      </c>
      <c r="H5646" t="s">
        <v>11550</v>
      </c>
      <c r="I5646">
        <v>77.081403899999998</v>
      </c>
      <c r="J5646">
        <v>28.450310600000002</v>
      </c>
      <c r="K5646" t="s">
        <v>1262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 t="s">
        <v>20632</v>
      </c>
      <c r="S5646">
        <v>3</v>
      </c>
      <c r="T5646">
        <v>250</v>
      </c>
      <c r="U5646">
        <v>1</v>
      </c>
      <c r="V5646" t="s">
        <v>20639</v>
      </c>
      <c r="W5646">
        <v>2018</v>
      </c>
      <c r="X5646">
        <v>7</v>
      </c>
      <c r="Y5646">
        <v>12</v>
      </c>
    </row>
    <row r="5647" spans="1:25" x14ac:dyDescent="0.3">
      <c r="A5647">
        <v>309451</v>
      </c>
      <c r="B5647" t="s">
        <v>11683</v>
      </c>
      <c r="C5647">
        <v>1</v>
      </c>
      <c r="D5647" t="s">
        <v>20595</v>
      </c>
      <c r="E5647" t="s">
        <v>11222</v>
      </c>
      <c r="F5647" t="s">
        <v>11684</v>
      </c>
      <c r="G5647" t="s">
        <v>11685</v>
      </c>
      <c r="H5647" t="s">
        <v>11686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 t="s">
        <v>20633</v>
      </c>
      <c r="S5647">
        <v>117</v>
      </c>
      <c r="T5647">
        <v>650</v>
      </c>
      <c r="U5647">
        <v>3.4</v>
      </c>
      <c r="V5647" t="s">
        <v>20641</v>
      </c>
      <c r="W5647">
        <v>2016</v>
      </c>
      <c r="X5647">
        <v>7</v>
      </c>
      <c r="Y5647">
        <v>4</v>
      </c>
    </row>
    <row r="5648" spans="1:25" x14ac:dyDescent="0.3">
      <c r="A5648">
        <v>304279</v>
      </c>
      <c r="B5648" t="s">
        <v>11687</v>
      </c>
      <c r="C5648">
        <v>1</v>
      </c>
      <c r="D5648" t="s">
        <v>20595</v>
      </c>
      <c r="E5648" t="s">
        <v>11222</v>
      </c>
      <c r="F5648" t="s">
        <v>11688</v>
      </c>
      <c r="G5648" t="s">
        <v>11689</v>
      </c>
      <c r="H5648" t="s">
        <v>11690</v>
      </c>
      <c r="I5648">
        <v>77.040089800000004</v>
      </c>
      <c r="J5648">
        <v>28.466141799999999</v>
      </c>
      <c r="K5648" t="s">
        <v>511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 t="s">
        <v>20636</v>
      </c>
      <c r="S5648">
        <v>10</v>
      </c>
      <c r="T5648">
        <v>1600</v>
      </c>
      <c r="U5648">
        <v>3</v>
      </c>
      <c r="V5648" t="s">
        <v>20641</v>
      </c>
      <c r="W5648">
        <v>2016</v>
      </c>
      <c r="X5648">
        <v>7</v>
      </c>
      <c r="Y5648">
        <v>8</v>
      </c>
    </row>
    <row r="5649" spans="1:25" x14ac:dyDescent="0.3">
      <c r="A5649">
        <v>800089</v>
      </c>
      <c r="B5649" t="s">
        <v>4027</v>
      </c>
      <c r="C5649">
        <v>1</v>
      </c>
      <c r="D5649" t="s">
        <v>20595</v>
      </c>
      <c r="E5649" t="s">
        <v>11691</v>
      </c>
      <c r="F5649" t="s">
        <v>11692</v>
      </c>
      <c r="G5649" t="s">
        <v>11693</v>
      </c>
      <c r="H5649" t="s">
        <v>11694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 t="s">
        <v>20634</v>
      </c>
      <c r="S5649">
        <v>1069</v>
      </c>
      <c r="T5649">
        <v>1600</v>
      </c>
      <c r="U5649">
        <v>4.7</v>
      </c>
      <c r="V5649" t="s">
        <v>20640</v>
      </c>
      <c r="W5649">
        <v>2011</v>
      </c>
      <c r="X5649">
        <v>7</v>
      </c>
      <c r="Y5649">
        <v>18</v>
      </c>
    </row>
    <row r="5650" spans="1:25" x14ac:dyDescent="0.3">
      <c r="A5650">
        <v>310487</v>
      </c>
      <c r="B5650" t="s">
        <v>11695</v>
      </c>
      <c r="C5650">
        <v>1</v>
      </c>
      <c r="D5650" t="s">
        <v>20595</v>
      </c>
      <c r="E5650" t="s">
        <v>11222</v>
      </c>
      <c r="F5650" t="s">
        <v>11696</v>
      </c>
      <c r="G5650" t="s">
        <v>11254</v>
      </c>
      <c r="H5650" t="s">
        <v>11255</v>
      </c>
      <c r="I5650">
        <v>77.065261199999995</v>
      </c>
      <c r="J5650">
        <v>28.4875966</v>
      </c>
      <c r="K5650" t="s">
        <v>72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 t="s">
        <v>20632</v>
      </c>
      <c r="S5650">
        <v>12</v>
      </c>
      <c r="T5650">
        <v>200</v>
      </c>
      <c r="U5650">
        <v>3.3</v>
      </c>
      <c r="V5650" t="s">
        <v>20641</v>
      </c>
      <c r="W5650">
        <v>2010</v>
      </c>
      <c r="X5650">
        <v>7</v>
      </c>
      <c r="Y5650">
        <v>12</v>
      </c>
    </row>
    <row r="5651" spans="1:25" x14ac:dyDescent="0.3">
      <c r="A5651">
        <v>18352277</v>
      </c>
      <c r="B5651" t="s">
        <v>603</v>
      </c>
      <c r="C5651">
        <v>1</v>
      </c>
      <c r="D5651" t="s">
        <v>20595</v>
      </c>
      <c r="E5651" t="s">
        <v>11222</v>
      </c>
      <c r="F5651" t="s">
        <v>11697</v>
      </c>
      <c r="G5651" t="s">
        <v>11254</v>
      </c>
      <c r="H5651" t="s">
        <v>11255</v>
      </c>
      <c r="I5651">
        <v>77.088159000000005</v>
      </c>
      <c r="J5651">
        <v>28.499116099999998</v>
      </c>
      <c r="K5651" t="s">
        <v>477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 t="s">
        <v>20636</v>
      </c>
      <c r="S5651">
        <v>7</v>
      </c>
      <c r="T5651">
        <v>1000</v>
      </c>
      <c r="U5651">
        <v>2.7</v>
      </c>
      <c r="V5651" t="s">
        <v>20642</v>
      </c>
      <c r="W5651">
        <v>2015</v>
      </c>
      <c r="X5651">
        <v>7</v>
      </c>
      <c r="Y5651">
        <v>12</v>
      </c>
    </row>
    <row r="5652" spans="1:25" x14ac:dyDescent="0.3">
      <c r="A5652">
        <v>302243</v>
      </c>
      <c r="B5652" t="s">
        <v>891</v>
      </c>
      <c r="C5652">
        <v>1</v>
      </c>
      <c r="D5652" t="s">
        <v>20595</v>
      </c>
      <c r="E5652" t="s">
        <v>11222</v>
      </c>
      <c r="F5652" t="s">
        <v>11555</v>
      </c>
      <c r="G5652" t="s">
        <v>11555</v>
      </c>
      <c r="H5652" t="s">
        <v>11556</v>
      </c>
      <c r="I5652">
        <v>77.0715115</v>
      </c>
      <c r="J5652">
        <v>28.509779000000002</v>
      </c>
      <c r="K5652" t="s">
        <v>500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 t="s">
        <v>20632</v>
      </c>
      <c r="S5652">
        <v>10</v>
      </c>
      <c r="T5652">
        <v>450</v>
      </c>
      <c r="U5652">
        <v>3.1</v>
      </c>
      <c r="V5652" t="s">
        <v>20641</v>
      </c>
      <c r="W5652">
        <v>2010</v>
      </c>
      <c r="X5652">
        <v>7</v>
      </c>
      <c r="Y5652">
        <v>17</v>
      </c>
    </row>
    <row r="5653" spans="1:25" x14ac:dyDescent="0.3">
      <c r="A5653">
        <v>309308</v>
      </c>
      <c r="B5653" t="s">
        <v>11675</v>
      </c>
      <c r="C5653">
        <v>1</v>
      </c>
      <c r="D5653" t="s">
        <v>20595</v>
      </c>
      <c r="E5653" t="s">
        <v>11222</v>
      </c>
      <c r="F5653" t="s">
        <v>11555</v>
      </c>
      <c r="G5653" t="s">
        <v>11555</v>
      </c>
      <c r="H5653" t="s">
        <v>11556</v>
      </c>
      <c r="I5653">
        <v>77.071781299999998</v>
      </c>
      <c r="J5653">
        <v>28.509984299999999</v>
      </c>
      <c r="K5653" t="s">
        <v>1245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 t="s">
        <v>20632</v>
      </c>
      <c r="S5653">
        <v>49</v>
      </c>
      <c r="T5653">
        <v>200</v>
      </c>
      <c r="U5653">
        <v>2.4</v>
      </c>
      <c r="V5653" t="s">
        <v>20642</v>
      </c>
      <c r="W5653">
        <v>2015</v>
      </c>
      <c r="X5653">
        <v>7</v>
      </c>
      <c r="Y5653">
        <v>15</v>
      </c>
    </row>
    <row r="5654" spans="1:25" x14ac:dyDescent="0.3">
      <c r="A5654">
        <v>4188</v>
      </c>
      <c r="B5654" t="s">
        <v>11698</v>
      </c>
      <c r="C5654">
        <v>1</v>
      </c>
      <c r="D5654" t="s">
        <v>20595</v>
      </c>
      <c r="E5654" t="s">
        <v>11222</v>
      </c>
      <c r="F5654" t="s">
        <v>11699</v>
      </c>
      <c r="G5654" t="s">
        <v>11700</v>
      </c>
      <c r="H5654" t="s">
        <v>11701</v>
      </c>
      <c r="I5654">
        <v>77.031663499999993</v>
      </c>
      <c r="J5654">
        <v>28.508804300000001</v>
      </c>
      <c r="K5654" t="s">
        <v>580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 t="s">
        <v>20632</v>
      </c>
      <c r="S5654">
        <v>6</v>
      </c>
      <c r="T5654">
        <v>250</v>
      </c>
      <c r="U5654">
        <v>2.9</v>
      </c>
      <c r="V5654" t="s">
        <v>20642</v>
      </c>
      <c r="W5654">
        <v>2012</v>
      </c>
      <c r="X5654">
        <v>7</v>
      </c>
      <c r="Y5654">
        <v>19</v>
      </c>
    </row>
    <row r="5655" spans="1:25" x14ac:dyDescent="0.3">
      <c r="A5655">
        <v>2817</v>
      </c>
      <c r="B5655" t="s">
        <v>11702</v>
      </c>
      <c r="C5655">
        <v>1</v>
      </c>
      <c r="D5655" t="s">
        <v>20595</v>
      </c>
      <c r="E5655" t="s">
        <v>11222</v>
      </c>
      <c r="F5655" t="s">
        <v>11703</v>
      </c>
      <c r="G5655" t="s">
        <v>11700</v>
      </c>
      <c r="H5655" t="s">
        <v>11701</v>
      </c>
      <c r="I5655">
        <v>77.031393699999995</v>
      </c>
      <c r="J5655">
        <v>28.508867800000001</v>
      </c>
      <c r="K5655" t="s">
        <v>562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 t="s">
        <v>20632</v>
      </c>
      <c r="S5655">
        <v>13</v>
      </c>
      <c r="T5655">
        <v>150</v>
      </c>
      <c r="U5655">
        <v>2.9</v>
      </c>
      <c r="V5655" t="s">
        <v>20642</v>
      </c>
      <c r="W5655">
        <v>2010</v>
      </c>
      <c r="X5655">
        <v>7</v>
      </c>
      <c r="Y5655">
        <v>6</v>
      </c>
    </row>
    <row r="5656" spans="1:25" x14ac:dyDescent="0.3">
      <c r="A5656">
        <v>303699</v>
      </c>
      <c r="B5656" t="s">
        <v>11704</v>
      </c>
      <c r="C5656">
        <v>1</v>
      </c>
      <c r="D5656" t="s">
        <v>20595</v>
      </c>
      <c r="E5656" t="s">
        <v>11222</v>
      </c>
      <c r="F5656" t="s">
        <v>11705</v>
      </c>
      <c r="G5656" t="s">
        <v>11706</v>
      </c>
      <c r="H5656" t="s">
        <v>11707</v>
      </c>
      <c r="I5656">
        <v>77.042009100000001</v>
      </c>
      <c r="J5656">
        <v>28.511416199999999</v>
      </c>
      <c r="K5656" t="s">
        <v>567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 t="s">
        <v>20632</v>
      </c>
      <c r="S5656">
        <v>4</v>
      </c>
      <c r="T5656">
        <v>250</v>
      </c>
      <c r="U5656">
        <v>3</v>
      </c>
      <c r="V5656" t="s">
        <v>20641</v>
      </c>
      <c r="W5656">
        <v>2016</v>
      </c>
      <c r="X5656">
        <v>6</v>
      </c>
      <c r="Y5656">
        <v>9</v>
      </c>
    </row>
    <row r="5657" spans="1:25" x14ac:dyDescent="0.3">
      <c r="A5657">
        <v>18429842</v>
      </c>
      <c r="B5657" t="s">
        <v>11708</v>
      </c>
      <c r="C5657">
        <v>1</v>
      </c>
      <c r="D5657" t="s">
        <v>20595</v>
      </c>
      <c r="E5657" t="s">
        <v>11222</v>
      </c>
      <c r="F5657" t="s">
        <v>11709</v>
      </c>
      <c r="G5657" t="s">
        <v>11710</v>
      </c>
      <c r="H5657" t="s">
        <v>11711</v>
      </c>
      <c r="I5657">
        <v>77.075661199999999</v>
      </c>
      <c r="J5657">
        <v>28.441949300000001</v>
      </c>
      <c r="K5657" t="s">
        <v>523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 t="s">
        <v>20632</v>
      </c>
      <c r="S5657">
        <v>3</v>
      </c>
      <c r="T5657">
        <v>350</v>
      </c>
      <c r="U5657">
        <v>1</v>
      </c>
      <c r="V5657" t="s">
        <v>20639</v>
      </c>
      <c r="W5657">
        <v>2018</v>
      </c>
      <c r="X5657">
        <v>6</v>
      </c>
      <c r="Y5657">
        <v>19</v>
      </c>
    </row>
    <row r="5658" spans="1:25" x14ac:dyDescent="0.3">
      <c r="A5658">
        <v>309090</v>
      </c>
      <c r="B5658" t="s">
        <v>11712</v>
      </c>
      <c r="C5658">
        <v>1</v>
      </c>
      <c r="D5658" t="s">
        <v>20595</v>
      </c>
      <c r="E5658" t="s">
        <v>11222</v>
      </c>
      <c r="F5658" t="s">
        <v>11713</v>
      </c>
      <c r="G5658" t="s">
        <v>11714</v>
      </c>
      <c r="H5658" t="s">
        <v>11715</v>
      </c>
      <c r="I5658">
        <v>77.068498599999998</v>
      </c>
      <c r="J5658">
        <v>28.334941799999999</v>
      </c>
      <c r="K5658" t="s">
        <v>3976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 t="s">
        <v>20636</v>
      </c>
      <c r="S5658">
        <v>19</v>
      </c>
      <c r="T5658">
        <v>1300</v>
      </c>
      <c r="U5658">
        <v>3.4</v>
      </c>
      <c r="V5658" t="s">
        <v>20641</v>
      </c>
      <c r="W5658">
        <v>2015</v>
      </c>
      <c r="X5658">
        <v>6</v>
      </c>
      <c r="Y5658">
        <v>20</v>
      </c>
    </row>
    <row r="5659" spans="1:25" x14ac:dyDescent="0.3">
      <c r="A5659">
        <v>311297</v>
      </c>
      <c r="B5659" t="s">
        <v>11716</v>
      </c>
      <c r="C5659">
        <v>1</v>
      </c>
      <c r="D5659" t="s">
        <v>20595</v>
      </c>
      <c r="E5659" t="s">
        <v>11222</v>
      </c>
      <c r="F5659" t="s">
        <v>11717</v>
      </c>
      <c r="G5659" t="s">
        <v>11426</v>
      </c>
      <c r="H5659" t="s">
        <v>11427</v>
      </c>
      <c r="I5659">
        <v>77.083247499999999</v>
      </c>
      <c r="J5659">
        <v>28.468374099999998</v>
      </c>
      <c r="K5659" t="s">
        <v>2645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 t="s">
        <v>20633</v>
      </c>
      <c r="S5659">
        <v>364</v>
      </c>
      <c r="T5659">
        <v>800</v>
      </c>
      <c r="U5659">
        <v>3.7</v>
      </c>
      <c r="V5659" t="s">
        <v>20641</v>
      </c>
      <c r="W5659">
        <v>2012</v>
      </c>
      <c r="X5659">
        <v>6</v>
      </c>
      <c r="Y5659">
        <v>27</v>
      </c>
    </row>
    <row r="5660" spans="1:25" x14ac:dyDescent="0.3">
      <c r="A5660">
        <v>306142</v>
      </c>
      <c r="B5660" t="s">
        <v>11675</v>
      </c>
      <c r="C5660">
        <v>1</v>
      </c>
      <c r="D5660" t="s">
        <v>20595</v>
      </c>
      <c r="E5660" t="s">
        <v>11222</v>
      </c>
      <c r="F5660" t="s">
        <v>11718</v>
      </c>
      <c r="G5660" t="s">
        <v>11289</v>
      </c>
      <c r="H5660" t="s">
        <v>11290</v>
      </c>
      <c r="I5660">
        <v>77.088867699999994</v>
      </c>
      <c r="J5660">
        <v>28.495225099999999</v>
      </c>
      <c r="K5660" t="s">
        <v>1245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 t="s">
        <v>20632</v>
      </c>
      <c r="S5660">
        <v>544</v>
      </c>
      <c r="T5660">
        <v>200</v>
      </c>
      <c r="U5660">
        <v>3.7</v>
      </c>
      <c r="V5660" t="s">
        <v>20641</v>
      </c>
      <c r="W5660">
        <v>2014</v>
      </c>
      <c r="X5660">
        <v>6</v>
      </c>
      <c r="Y5660">
        <v>23</v>
      </c>
    </row>
    <row r="5661" spans="1:25" x14ac:dyDescent="0.3">
      <c r="A5661">
        <v>308020</v>
      </c>
      <c r="B5661" t="s">
        <v>8747</v>
      </c>
      <c r="C5661">
        <v>1</v>
      </c>
      <c r="D5661" t="s">
        <v>20595</v>
      </c>
      <c r="E5661" t="s">
        <v>11222</v>
      </c>
      <c r="F5661" t="s">
        <v>11719</v>
      </c>
      <c r="G5661" t="s">
        <v>11289</v>
      </c>
      <c r="H5661" t="s">
        <v>11290</v>
      </c>
      <c r="I5661">
        <v>77.088687899999996</v>
      </c>
      <c r="J5661">
        <v>28.4952079</v>
      </c>
      <c r="K5661" t="s">
        <v>1159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 t="s">
        <v>20632</v>
      </c>
      <c r="S5661">
        <v>425</v>
      </c>
      <c r="T5661">
        <v>350</v>
      </c>
      <c r="U5661">
        <v>3.9</v>
      </c>
      <c r="V5661" t="s">
        <v>20641</v>
      </c>
      <c r="W5661">
        <v>2018</v>
      </c>
      <c r="X5661">
        <v>6</v>
      </c>
      <c r="Y5661">
        <v>7</v>
      </c>
    </row>
    <row r="5662" spans="1:25" x14ac:dyDescent="0.3">
      <c r="A5662">
        <v>306131</v>
      </c>
      <c r="B5662" t="s">
        <v>5113</v>
      </c>
      <c r="C5662">
        <v>1</v>
      </c>
      <c r="D5662" t="s">
        <v>20595</v>
      </c>
      <c r="E5662" t="s">
        <v>11222</v>
      </c>
      <c r="F5662" t="s">
        <v>11720</v>
      </c>
      <c r="G5662" t="s">
        <v>11289</v>
      </c>
      <c r="H5662" t="s">
        <v>11290</v>
      </c>
      <c r="I5662">
        <v>77.088687899999996</v>
      </c>
      <c r="J5662">
        <v>28.4952079</v>
      </c>
      <c r="K5662" t="s">
        <v>3448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 t="s">
        <v>20633</v>
      </c>
      <c r="S5662">
        <v>365</v>
      </c>
      <c r="T5662">
        <v>700</v>
      </c>
      <c r="U5662">
        <v>3.6</v>
      </c>
      <c r="V5662" t="s">
        <v>20641</v>
      </c>
      <c r="W5662">
        <v>2017</v>
      </c>
      <c r="X5662">
        <v>6</v>
      </c>
      <c r="Y5662">
        <v>23</v>
      </c>
    </row>
    <row r="5663" spans="1:25" x14ac:dyDescent="0.3">
      <c r="A5663">
        <v>18277030</v>
      </c>
      <c r="B5663" t="s">
        <v>11721</v>
      </c>
      <c r="C5663">
        <v>1</v>
      </c>
      <c r="D5663" t="s">
        <v>20595</v>
      </c>
      <c r="E5663" t="s">
        <v>11222</v>
      </c>
      <c r="F5663" t="s">
        <v>11722</v>
      </c>
      <c r="G5663" t="s">
        <v>11289</v>
      </c>
      <c r="H5663" t="s">
        <v>11290</v>
      </c>
      <c r="I5663">
        <v>77.088560950000002</v>
      </c>
      <c r="J5663">
        <v>28.494271390000002</v>
      </c>
      <c r="K5663" t="s">
        <v>2301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 t="s">
        <v>20633</v>
      </c>
      <c r="S5663">
        <v>199</v>
      </c>
      <c r="T5663">
        <v>800</v>
      </c>
      <c r="U5663">
        <v>4</v>
      </c>
      <c r="V5663" t="s">
        <v>20640</v>
      </c>
      <c r="W5663">
        <v>2012</v>
      </c>
      <c r="X5663">
        <v>6</v>
      </c>
      <c r="Y5663">
        <v>22</v>
      </c>
    </row>
    <row r="5664" spans="1:25" x14ac:dyDescent="0.3">
      <c r="A5664">
        <v>18245277</v>
      </c>
      <c r="B5664" t="s">
        <v>2094</v>
      </c>
      <c r="C5664">
        <v>1</v>
      </c>
      <c r="D5664" t="s">
        <v>20595</v>
      </c>
      <c r="E5664" t="s">
        <v>11222</v>
      </c>
      <c r="F5664" t="s">
        <v>11723</v>
      </c>
      <c r="G5664" t="s">
        <v>11289</v>
      </c>
      <c r="H5664" t="s">
        <v>11290</v>
      </c>
      <c r="I5664">
        <v>77.0882383</v>
      </c>
      <c r="J5664">
        <v>28.494088999999999</v>
      </c>
      <c r="K5664" t="s">
        <v>611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 t="s">
        <v>20633</v>
      </c>
      <c r="S5664">
        <v>219</v>
      </c>
      <c r="T5664">
        <v>900</v>
      </c>
      <c r="U5664">
        <v>4</v>
      </c>
      <c r="V5664" t="s">
        <v>20640</v>
      </c>
      <c r="W5664">
        <v>2016</v>
      </c>
      <c r="X5664">
        <v>6</v>
      </c>
      <c r="Y5664">
        <v>24</v>
      </c>
    </row>
    <row r="5665" spans="1:25" x14ac:dyDescent="0.3">
      <c r="A5665">
        <v>18208920</v>
      </c>
      <c r="B5665" t="s">
        <v>11724</v>
      </c>
      <c r="C5665">
        <v>1</v>
      </c>
      <c r="D5665" t="s">
        <v>20595</v>
      </c>
      <c r="E5665" t="s">
        <v>11222</v>
      </c>
      <c r="F5665" t="s">
        <v>11725</v>
      </c>
      <c r="G5665" t="s">
        <v>11289</v>
      </c>
      <c r="H5665" t="s">
        <v>11290</v>
      </c>
      <c r="I5665">
        <v>77.088065099999994</v>
      </c>
      <c r="J5665">
        <v>28.494422400000001</v>
      </c>
      <c r="K5665" t="s">
        <v>11726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 t="s">
        <v>20636</v>
      </c>
      <c r="S5665">
        <v>353</v>
      </c>
      <c r="T5665">
        <v>1750</v>
      </c>
      <c r="U5665">
        <v>4.0999999999999996</v>
      </c>
      <c r="V5665" t="s">
        <v>20640</v>
      </c>
      <c r="W5665">
        <v>2012</v>
      </c>
      <c r="X5665">
        <v>6</v>
      </c>
      <c r="Y5665">
        <v>17</v>
      </c>
    </row>
    <row r="5666" spans="1:25" x14ac:dyDescent="0.3">
      <c r="A5666">
        <v>18247015</v>
      </c>
      <c r="B5666" t="s">
        <v>11727</v>
      </c>
      <c r="C5666">
        <v>1</v>
      </c>
      <c r="D5666" t="s">
        <v>20595</v>
      </c>
      <c r="E5666" t="s">
        <v>11222</v>
      </c>
      <c r="F5666" t="s">
        <v>11728</v>
      </c>
      <c r="G5666" t="s">
        <v>11295</v>
      </c>
      <c r="H5666" t="s">
        <v>11296</v>
      </c>
      <c r="I5666">
        <v>77.081811900000005</v>
      </c>
      <c r="J5666">
        <v>28.467466099999999</v>
      </c>
      <c r="K5666" t="s">
        <v>556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 t="s">
        <v>20633</v>
      </c>
      <c r="S5666">
        <v>136</v>
      </c>
      <c r="T5666">
        <v>650</v>
      </c>
      <c r="U5666">
        <v>3.9</v>
      </c>
      <c r="V5666" t="s">
        <v>20641</v>
      </c>
      <c r="W5666">
        <v>2016</v>
      </c>
      <c r="X5666">
        <v>6</v>
      </c>
      <c r="Y5666">
        <v>27</v>
      </c>
    </row>
    <row r="5667" spans="1:25" x14ac:dyDescent="0.3">
      <c r="A5667">
        <v>307272</v>
      </c>
      <c r="B5667" t="s">
        <v>11729</v>
      </c>
      <c r="C5667">
        <v>1</v>
      </c>
      <c r="D5667" t="s">
        <v>20595</v>
      </c>
      <c r="E5667" t="s">
        <v>11222</v>
      </c>
      <c r="F5667" t="s">
        <v>11730</v>
      </c>
      <c r="G5667" t="s">
        <v>11306</v>
      </c>
      <c r="H5667" t="s">
        <v>11307</v>
      </c>
      <c r="I5667">
        <v>77.093588600000004</v>
      </c>
      <c r="J5667">
        <v>28.472684699999999</v>
      </c>
      <c r="K5667" t="s">
        <v>559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 t="s">
        <v>20633</v>
      </c>
      <c r="S5667">
        <v>184</v>
      </c>
      <c r="T5667">
        <v>800</v>
      </c>
      <c r="U5667">
        <v>3.2</v>
      </c>
      <c r="V5667" t="s">
        <v>20641</v>
      </c>
      <c r="W5667">
        <v>2013</v>
      </c>
      <c r="X5667">
        <v>6</v>
      </c>
      <c r="Y5667">
        <v>26</v>
      </c>
    </row>
    <row r="5668" spans="1:25" x14ac:dyDescent="0.3">
      <c r="A5668">
        <v>18025115</v>
      </c>
      <c r="B5668" t="s">
        <v>1275</v>
      </c>
      <c r="C5668">
        <v>1</v>
      </c>
      <c r="D5668" t="s">
        <v>20595</v>
      </c>
      <c r="E5668" t="s">
        <v>11222</v>
      </c>
      <c r="F5668" t="s">
        <v>11731</v>
      </c>
      <c r="G5668" t="s">
        <v>11306</v>
      </c>
      <c r="H5668" t="s">
        <v>11307</v>
      </c>
      <c r="I5668">
        <v>77.099747800000003</v>
      </c>
      <c r="J5668">
        <v>28.466058799999999</v>
      </c>
      <c r="K5668" t="s">
        <v>567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 t="s">
        <v>20632</v>
      </c>
      <c r="S5668">
        <v>4</v>
      </c>
      <c r="T5668">
        <v>200</v>
      </c>
      <c r="U5668">
        <v>2.9</v>
      </c>
      <c r="V5668" t="s">
        <v>20642</v>
      </c>
      <c r="W5668">
        <v>2017</v>
      </c>
      <c r="X5668">
        <v>6</v>
      </c>
      <c r="Y5668">
        <v>20</v>
      </c>
    </row>
    <row r="5669" spans="1:25" x14ac:dyDescent="0.3">
      <c r="A5669">
        <v>307935</v>
      </c>
      <c r="B5669" t="s">
        <v>11732</v>
      </c>
      <c r="C5669">
        <v>1</v>
      </c>
      <c r="D5669" t="s">
        <v>20595</v>
      </c>
      <c r="E5669" t="s">
        <v>11222</v>
      </c>
      <c r="F5669" t="s">
        <v>11733</v>
      </c>
      <c r="G5669" t="s">
        <v>11224</v>
      </c>
      <c r="H5669" t="s">
        <v>11225</v>
      </c>
      <c r="I5669">
        <v>77.092692</v>
      </c>
      <c r="J5669">
        <v>28.490744299999999</v>
      </c>
      <c r="K5669" t="s">
        <v>851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 t="s">
        <v>20632</v>
      </c>
      <c r="S5669">
        <v>71</v>
      </c>
      <c r="T5669">
        <v>350</v>
      </c>
      <c r="U5669">
        <v>3.1</v>
      </c>
      <c r="V5669" t="s">
        <v>20641</v>
      </c>
      <c r="W5669">
        <v>2013</v>
      </c>
      <c r="X5669">
        <v>6</v>
      </c>
      <c r="Y5669">
        <v>19</v>
      </c>
    </row>
    <row r="5670" spans="1:25" x14ac:dyDescent="0.3">
      <c r="A5670">
        <v>3600352</v>
      </c>
      <c r="B5670" t="s">
        <v>4027</v>
      </c>
      <c r="C5670">
        <v>1</v>
      </c>
      <c r="D5670" t="s">
        <v>20595</v>
      </c>
      <c r="E5670" t="s">
        <v>11481</v>
      </c>
      <c r="F5670" t="s">
        <v>11734</v>
      </c>
      <c r="G5670" t="s">
        <v>11735</v>
      </c>
      <c r="H5670" t="s">
        <v>11736</v>
      </c>
      <c r="I5670">
        <v>76.621094439999993</v>
      </c>
      <c r="J5670">
        <v>12.321213889999999</v>
      </c>
      <c r="K5670" t="s">
        <v>11737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 t="s">
        <v>20634</v>
      </c>
      <c r="S5670">
        <v>286</v>
      </c>
      <c r="T5670">
        <v>1600</v>
      </c>
      <c r="U5670">
        <v>4</v>
      </c>
      <c r="V5670" t="s">
        <v>20640</v>
      </c>
      <c r="W5670">
        <v>2012</v>
      </c>
      <c r="X5670">
        <v>6</v>
      </c>
      <c r="Y5670">
        <v>3</v>
      </c>
    </row>
    <row r="5671" spans="1:25" x14ac:dyDescent="0.3">
      <c r="A5671">
        <v>3586</v>
      </c>
      <c r="B5671" t="s">
        <v>3087</v>
      </c>
      <c r="C5671">
        <v>1</v>
      </c>
      <c r="D5671" t="s">
        <v>20595</v>
      </c>
      <c r="E5671" t="s">
        <v>11222</v>
      </c>
      <c r="F5671" t="s">
        <v>11738</v>
      </c>
      <c r="G5671" t="s">
        <v>11319</v>
      </c>
      <c r="H5671" t="s">
        <v>11320</v>
      </c>
      <c r="I5671">
        <v>77.080864399999996</v>
      </c>
      <c r="J5671">
        <v>28.4788581</v>
      </c>
      <c r="K5671" t="s">
        <v>500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 t="s">
        <v>20633</v>
      </c>
      <c r="S5671">
        <v>25</v>
      </c>
      <c r="T5671">
        <v>650</v>
      </c>
      <c r="U5671">
        <v>3.3</v>
      </c>
      <c r="V5671" t="s">
        <v>20641</v>
      </c>
      <c r="W5671">
        <v>2018</v>
      </c>
      <c r="X5671">
        <v>6</v>
      </c>
      <c r="Y5671">
        <v>11</v>
      </c>
    </row>
    <row r="5672" spans="1:25" x14ac:dyDescent="0.3">
      <c r="A5672">
        <v>18312471</v>
      </c>
      <c r="B5672" t="s">
        <v>11739</v>
      </c>
      <c r="C5672">
        <v>1</v>
      </c>
      <c r="D5672" t="s">
        <v>20595</v>
      </c>
      <c r="E5672" t="s">
        <v>11222</v>
      </c>
      <c r="F5672" t="s">
        <v>11740</v>
      </c>
      <c r="G5672" t="s">
        <v>11741</v>
      </c>
      <c r="H5672" t="s">
        <v>11742</v>
      </c>
      <c r="I5672">
        <v>77.093077120000004</v>
      </c>
      <c r="J5672">
        <v>28.47579915</v>
      </c>
      <c r="K5672" t="s">
        <v>4780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 t="s">
        <v>20633</v>
      </c>
      <c r="S5672">
        <v>86</v>
      </c>
      <c r="T5672">
        <v>550</v>
      </c>
      <c r="U5672">
        <v>3.6</v>
      </c>
      <c r="V5672" t="s">
        <v>20641</v>
      </c>
      <c r="W5672">
        <v>2017</v>
      </c>
      <c r="X5672">
        <v>6</v>
      </c>
      <c r="Y5672">
        <v>7</v>
      </c>
    </row>
    <row r="5673" spans="1:25" x14ac:dyDescent="0.3">
      <c r="A5673">
        <v>18427868</v>
      </c>
      <c r="B5673" t="s">
        <v>11743</v>
      </c>
      <c r="C5673">
        <v>1</v>
      </c>
      <c r="D5673" t="s">
        <v>20595</v>
      </c>
      <c r="E5673" t="s">
        <v>11222</v>
      </c>
      <c r="F5673" t="s">
        <v>11744</v>
      </c>
      <c r="G5673" t="s">
        <v>11232</v>
      </c>
      <c r="H5673" t="s">
        <v>11231</v>
      </c>
      <c r="I5673">
        <v>77.102108000000001</v>
      </c>
      <c r="J5673">
        <v>28.441123000000001</v>
      </c>
      <c r="K5673" t="s">
        <v>11745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 t="s">
        <v>20636</v>
      </c>
      <c r="S5673">
        <v>150</v>
      </c>
      <c r="T5673">
        <v>1000</v>
      </c>
      <c r="U5673">
        <v>4.5999999999999996</v>
      </c>
      <c r="V5673" t="s">
        <v>20640</v>
      </c>
      <c r="W5673">
        <v>2015</v>
      </c>
      <c r="X5673">
        <v>6</v>
      </c>
      <c r="Y5673">
        <v>22</v>
      </c>
    </row>
    <row r="5674" spans="1:25" x14ac:dyDescent="0.3">
      <c r="A5674">
        <v>303430</v>
      </c>
      <c r="B5674" t="s">
        <v>11746</v>
      </c>
      <c r="C5674">
        <v>1</v>
      </c>
      <c r="D5674" t="s">
        <v>20595</v>
      </c>
      <c r="E5674" t="s">
        <v>11222</v>
      </c>
      <c r="F5674" t="s">
        <v>11747</v>
      </c>
      <c r="G5674" t="s">
        <v>11748</v>
      </c>
      <c r="H5674" t="s">
        <v>11749</v>
      </c>
      <c r="I5674">
        <v>77.038660699999994</v>
      </c>
      <c r="J5674">
        <v>28.465599699999999</v>
      </c>
      <c r="K5674" t="s">
        <v>536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 t="s">
        <v>20636</v>
      </c>
      <c r="S5674">
        <v>15</v>
      </c>
      <c r="T5674">
        <v>1500</v>
      </c>
      <c r="U5674">
        <v>2.8</v>
      </c>
      <c r="V5674" t="s">
        <v>20642</v>
      </c>
      <c r="W5674">
        <v>2017</v>
      </c>
      <c r="X5674">
        <v>6</v>
      </c>
      <c r="Y5674">
        <v>5</v>
      </c>
    </row>
    <row r="5675" spans="1:25" x14ac:dyDescent="0.3">
      <c r="A5675">
        <v>309421</v>
      </c>
      <c r="B5675" t="s">
        <v>11750</v>
      </c>
      <c r="C5675">
        <v>1</v>
      </c>
      <c r="D5675" t="s">
        <v>20595</v>
      </c>
      <c r="E5675" t="s">
        <v>11222</v>
      </c>
      <c r="F5675" t="s">
        <v>11751</v>
      </c>
      <c r="G5675" t="s">
        <v>11752</v>
      </c>
      <c r="H5675" t="s">
        <v>11753</v>
      </c>
      <c r="I5675">
        <v>77.038217599999996</v>
      </c>
      <c r="J5675">
        <v>28.455396199999999</v>
      </c>
      <c r="K5675" t="s">
        <v>615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 t="s">
        <v>20636</v>
      </c>
      <c r="S5675">
        <v>13</v>
      </c>
      <c r="T5675">
        <v>1300</v>
      </c>
      <c r="U5675">
        <v>2.7</v>
      </c>
      <c r="V5675" t="s">
        <v>20642</v>
      </c>
      <c r="W5675">
        <v>2014</v>
      </c>
      <c r="X5675">
        <v>6</v>
      </c>
      <c r="Y5675">
        <v>27</v>
      </c>
    </row>
    <row r="5676" spans="1:25" x14ac:dyDescent="0.3">
      <c r="A5676">
        <v>5032</v>
      </c>
      <c r="B5676" t="s">
        <v>11754</v>
      </c>
      <c r="C5676">
        <v>1</v>
      </c>
      <c r="D5676" t="s">
        <v>20595</v>
      </c>
      <c r="E5676" t="s">
        <v>11222</v>
      </c>
      <c r="F5676" t="s">
        <v>11755</v>
      </c>
      <c r="G5676" t="s">
        <v>11756</v>
      </c>
      <c r="H5676" t="s">
        <v>11757</v>
      </c>
      <c r="I5676">
        <v>77.088553000000005</v>
      </c>
      <c r="J5676">
        <v>28.4797315</v>
      </c>
      <c r="K5676" t="s">
        <v>11758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 t="s">
        <v>20636</v>
      </c>
      <c r="S5676">
        <v>91</v>
      </c>
      <c r="T5676">
        <v>1850</v>
      </c>
      <c r="U5676">
        <v>2.8</v>
      </c>
      <c r="V5676" t="s">
        <v>20642</v>
      </c>
      <c r="W5676">
        <v>2011</v>
      </c>
      <c r="X5676">
        <v>6</v>
      </c>
      <c r="Y5676">
        <v>14</v>
      </c>
    </row>
    <row r="5677" spans="1:25" x14ac:dyDescent="0.3">
      <c r="A5677">
        <v>2144</v>
      </c>
      <c r="B5677" t="s">
        <v>11759</v>
      </c>
      <c r="C5677">
        <v>1</v>
      </c>
      <c r="D5677" t="s">
        <v>20595</v>
      </c>
      <c r="E5677" t="s">
        <v>11222</v>
      </c>
      <c r="F5677" t="s">
        <v>11760</v>
      </c>
      <c r="G5677" t="s">
        <v>177</v>
      </c>
      <c r="H5677" t="s">
        <v>11245</v>
      </c>
      <c r="I5677">
        <v>77.081112599999997</v>
      </c>
      <c r="J5677">
        <v>28.477569899999999</v>
      </c>
      <c r="K5677" t="s">
        <v>1176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 t="s">
        <v>20636</v>
      </c>
      <c r="S5677">
        <v>665</v>
      </c>
      <c r="T5677">
        <v>1600</v>
      </c>
      <c r="U5677">
        <v>3.8</v>
      </c>
      <c r="V5677" t="s">
        <v>20641</v>
      </c>
      <c r="W5677">
        <v>2017</v>
      </c>
      <c r="X5677">
        <v>6</v>
      </c>
      <c r="Y5677">
        <v>2</v>
      </c>
    </row>
    <row r="5678" spans="1:25" x14ac:dyDescent="0.3">
      <c r="A5678">
        <v>3300958</v>
      </c>
      <c r="B5678" t="s">
        <v>4027</v>
      </c>
      <c r="C5678">
        <v>1</v>
      </c>
      <c r="D5678" t="s">
        <v>20595</v>
      </c>
      <c r="E5678" t="s">
        <v>11762</v>
      </c>
      <c r="F5678" t="s">
        <v>11763</v>
      </c>
      <c r="G5678" t="s">
        <v>11764</v>
      </c>
      <c r="H5678" t="s">
        <v>11765</v>
      </c>
      <c r="I5678">
        <v>79.080247</v>
      </c>
      <c r="J5678">
        <v>21.143272</v>
      </c>
      <c r="K5678" t="s">
        <v>11737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 t="s">
        <v>20634</v>
      </c>
      <c r="S5678">
        <v>226</v>
      </c>
      <c r="T5678">
        <v>1600</v>
      </c>
      <c r="U5678">
        <v>4.9000000000000004</v>
      </c>
      <c r="V5678" t="s">
        <v>20640</v>
      </c>
      <c r="W5678">
        <v>2014</v>
      </c>
      <c r="X5678">
        <v>6</v>
      </c>
      <c r="Y5678">
        <v>24</v>
      </c>
    </row>
    <row r="5679" spans="1:25" x14ac:dyDescent="0.3">
      <c r="A5679">
        <v>18446889</v>
      </c>
      <c r="B5679" t="s">
        <v>11766</v>
      </c>
      <c r="C5679">
        <v>1</v>
      </c>
      <c r="D5679" t="s">
        <v>20595</v>
      </c>
      <c r="E5679" t="s">
        <v>11222</v>
      </c>
      <c r="F5679" t="s">
        <v>11767</v>
      </c>
      <c r="G5679" t="s">
        <v>11334</v>
      </c>
      <c r="H5679" t="s">
        <v>11335</v>
      </c>
      <c r="I5679">
        <v>77.081673699999996</v>
      </c>
      <c r="J5679">
        <v>28.478487600000001</v>
      </c>
      <c r="K5679" t="s">
        <v>855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 t="s">
        <v>20632</v>
      </c>
      <c r="S5679">
        <v>5</v>
      </c>
      <c r="T5679">
        <v>350</v>
      </c>
      <c r="U5679">
        <v>3</v>
      </c>
      <c r="V5679" t="s">
        <v>20641</v>
      </c>
      <c r="W5679">
        <v>2014</v>
      </c>
      <c r="X5679">
        <v>6</v>
      </c>
      <c r="Y5679">
        <v>6</v>
      </c>
    </row>
    <row r="5680" spans="1:25" x14ac:dyDescent="0.3">
      <c r="A5680">
        <v>18381642</v>
      </c>
      <c r="B5680" t="s">
        <v>11768</v>
      </c>
      <c r="C5680">
        <v>1</v>
      </c>
      <c r="D5680" t="s">
        <v>20595</v>
      </c>
      <c r="E5680" t="s">
        <v>11222</v>
      </c>
      <c r="F5680" t="s">
        <v>11769</v>
      </c>
      <c r="G5680" t="s">
        <v>11338</v>
      </c>
      <c r="H5680" t="s">
        <v>11339</v>
      </c>
      <c r="I5680">
        <v>77.080234899999994</v>
      </c>
      <c r="J5680">
        <v>28.4808594</v>
      </c>
      <c r="K5680" t="s">
        <v>536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 t="s">
        <v>20636</v>
      </c>
      <c r="S5680">
        <v>55</v>
      </c>
      <c r="T5680">
        <v>1500</v>
      </c>
      <c r="U5680">
        <v>3.5</v>
      </c>
      <c r="V5680" t="s">
        <v>20641</v>
      </c>
      <c r="W5680">
        <v>2016</v>
      </c>
      <c r="X5680">
        <v>6</v>
      </c>
      <c r="Y5680">
        <v>27</v>
      </c>
    </row>
    <row r="5681" spans="1:25" x14ac:dyDescent="0.3">
      <c r="A5681">
        <v>18198825</v>
      </c>
      <c r="B5681" t="s">
        <v>11770</v>
      </c>
      <c r="C5681">
        <v>1</v>
      </c>
      <c r="D5681" t="s">
        <v>20595</v>
      </c>
      <c r="E5681" t="s">
        <v>11222</v>
      </c>
      <c r="F5681" t="s">
        <v>11771</v>
      </c>
      <c r="G5681" t="s">
        <v>11345</v>
      </c>
      <c r="H5681" t="s">
        <v>11346</v>
      </c>
      <c r="I5681">
        <v>77.0204947</v>
      </c>
      <c r="J5681">
        <v>28.4669375</v>
      </c>
      <c r="K5681" t="s">
        <v>570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 t="s">
        <v>20632</v>
      </c>
      <c r="S5681">
        <v>4</v>
      </c>
      <c r="T5681">
        <v>200</v>
      </c>
      <c r="U5681">
        <v>3</v>
      </c>
      <c r="V5681" t="s">
        <v>20641</v>
      </c>
      <c r="W5681">
        <v>2015</v>
      </c>
      <c r="X5681">
        <v>6</v>
      </c>
      <c r="Y5681">
        <v>2</v>
      </c>
    </row>
    <row r="5682" spans="1:25" x14ac:dyDescent="0.3">
      <c r="A5682">
        <v>309987</v>
      </c>
      <c r="B5682" t="s">
        <v>1078</v>
      </c>
      <c r="C5682">
        <v>1</v>
      </c>
      <c r="D5682" t="s">
        <v>20595</v>
      </c>
      <c r="E5682" t="s">
        <v>11222</v>
      </c>
      <c r="F5682" t="s">
        <v>11772</v>
      </c>
      <c r="G5682" t="s">
        <v>11345</v>
      </c>
      <c r="H5682" t="s">
        <v>11346</v>
      </c>
      <c r="I5682">
        <v>77.018917400000007</v>
      </c>
      <c r="J5682">
        <v>28.470940800000001</v>
      </c>
      <c r="K5682" t="s">
        <v>1080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 t="s">
        <v>20632</v>
      </c>
      <c r="S5682">
        <v>5</v>
      </c>
      <c r="T5682">
        <v>350</v>
      </c>
      <c r="U5682">
        <v>2.9</v>
      </c>
      <c r="V5682" t="s">
        <v>20642</v>
      </c>
      <c r="W5682">
        <v>2011</v>
      </c>
      <c r="X5682">
        <v>6</v>
      </c>
      <c r="Y5682">
        <v>16</v>
      </c>
    </row>
    <row r="5683" spans="1:25" x14ac:dyDescent="0.3">
      <c r="A5683">
        <v>18391155</v>
      </c>
      <c r="B5683" t="s">
        <v>11773</v>
      </c>
      <c r="C5683">
        <v>1</v>
      </c>
      <c r="D5683" t="s">
        <v>20595</v>
      </c>
      <c r="E5683" t="s">
        <v>11222</v>
      </c>
      <c r="F5683" t="s">
        <v>11774</v>
      </c>
      <c r="G5683" t="s">
        <v>11351</v>
      </c>
      <c r="H5683" t="s">
        <v>11352</v>
      </c>
      <c r="I5683">
        <v>77.097919509999997</v>
      </c>
      <c r="J5683">
        <v>28.451122819999998</v>
      </c>
      <c r="K5683" t="s">
        <v>2739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 t="s">
        <v>20636</v>
      </c>
      <c r="S5683">
        <v>12</v>
      </c>
      <c r="T5683">
        <v>1800</v>
      </c>
      <c r="U5683">
        <v>3.2</v>
      </c>
      <c r="V5683" t="s">
        <v>20641</v>
      </c>
      <c r="W5683">
        <v>2013</v>
      </c>
      <c r="X5683">
        <v>6</v>
      </c>
      <c r="Y5683">
        <v>12</v>
      </c>
    </row>
    <row r="5684" spans="1:25" x14ac:dyDescent="0.3">
      <c r="A5684">
        <v>18324432</v>
      </c>
      <c r="B5684" t="s">
        <v>11775</v>
      </c>
      <c r="C5684">
        <v>1</v>
      </c>
      <c r="D5684" t="s">
        <v>20595</v>
      </c>
      <c r="E5684" t="s">
        <v>11222</v>
      </c>
      <c r="F5684" t="s">
        <v>11776</v>
      </c>
      <c r="G5684" t="s">
        <v>11355</v>
      </c>
      <c r="H5684" t="s">
        <v>11354</v>
      </c>
      <c r="I5684">
        <v>77.022531799999996</v>
      </c>
      <c r="J5684">
        <v>28.497571000000001</v>
      </c>
      <c r="K5684" t="s">
        <v>580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 t="s">
        <v>20633</v>
      </c>
      <c r="S5684">
        <v>1</v>
      </c>
      <c r="T5684">
        <v>700</v>
      </c>
      <c r="U5684">
        <v>1</v>
      </c>
      <c r="V5684" t="s">
        <v>20639</v>
      </c>
      <c r="W5684">
        <v>2012</v>
      </c>
      <c r="X5684">
        <v>6</v>
      </c>
      <c r="Y5684">
        <v>28</v>
      </c>
    </row>
    <row r="5685" spans="1:25" x14ac:dyDescent="0.3">
      <c r="A5685">
        <v>306037</v>
      </c>
      <c r="B5685" t="s">
        <v>11777</v>
      </c>
      <c r="C5685">
        <v>1</v>
      </c>
      <c r="D5685" t="s">
        <v>20595</v>
      </c>
      <c r="E5685" t="s">
        <v>11222</v>
      </c>
      <c r="F5685" t="s">
        <v>11778</v>
      </c>
      <c r="G5685" t="s">
        <v>11778</v>
      </c>
      <c r="H5685" t="s">
        <v>11779</v>
      </c>
      <c r="I5685">
        <v>77.0318264</v>
      </c>
      <c r="J5685">
        <v>28.459079500000001</v>
      </c>
      <c r="K5685" t="s">
        <v>3376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 t="s">
        <v>20636</v>
      </c>
      <c r="S5685">
        <v>13</v>
      </c>
      <c r="T5685">
        <v>1500</v>
      </c>
      <c r="U5685">
        <v>3.2</v>
      </c>
      <c r="V5685" t="s">
        <v>20641</v>
      </c>
      <c r="W5685">
        <v>2014</v>
      </c>
      <c r="X5685">
        <v>6</v>
      </c>
      <c r="Y5685">
        <v>7</v>
      </c>
    </row>
    <row r="5686" spans="1:25" x14ac:dyDescent="0.3">
      <c r="A5686">
        <v>3953</v>
      </c>
      <c r="B5686" t="s">
        <v>11780</v>
      </c>
      <c r="C5686">
        <v>1</v>
      </c>
      <c r="D5686" t="s">
        <v>20595</v>
      </c>
      <c r="E5686" t="s">
        <v>11222</v>
      </c>
      <c r="F5686" t="s">
        <v>11781</v>
      </c>
      <c r="G5686" t="s">
        <v>11782</v>
      </c>
      <c r="H5686" t="s">
        <v>11783</v>
      </c>
      <c r="I5686">
        <v>77.0865747</v>
      </c>
      <c r="J5686">
        <v>28.479720700000001</v>
      </c>
      <c r="K5686" t="s">
        <v>624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 t="s">
        <v>20636</v>
      </c>
      <c r="S5686">
        <v>53</v>
      </c>
      <c r="T5686">
        <v>1800</v>
      </c>
      <c r="U5686">
        <v>2.4</v>
      </c>
      <c r="V5686" t="s">
        <v>20642</v>
      </c>
      <c r="W5686">
        <v>2011</v>
      </c>
      <c r="X5686">
        <v>6</v>
      </c>
      <c r="Y5686">
        <v>9</v>
      </c>
    </row>
    <row r="5687" spans="1:25" x14ac:dyDescent="0.3">
      <c r="A5687">
        <v>2071</v>
      </c>
      <c r="B5687" t="s">
        <v>11784</v>
      </c>
      <c r="C5687">
        <v>1</v>
      </c>
      <c r="D5687" t="s">
        <v>20595</v>
      </c>
      <c r="E5687" t="s">
        <v>11222</v>
      </c>
      <c r="F5687" t="s">
        <v>11785</v>
      </c>
      <c r="G5687" t="s">
        <v>11251</v>
      </c>
      <c r="H5687" t="s">
        <v>11252</v>
      </c>
      <c r="I5687">
        <v>77.047460700000002</v>
      </c>
      <c r="J5687">
        <v>28.474026599999998</v>
      </c>
      <c r="K5687" t="s">
        <v>562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 t="s">
        <v>20632</v>
      </c>
      <c r="S5687">
        <v>41</v>
      </c>
      <c r="T5687">
        <v>200</v>
      </c>
      <c r="U5687">
        <v>3.1</v>
      </c>
      <c r="V5687" t="s">
        <v>20641</v>
      </c>
      <c r="W5687">
        <v>2012</v>
      </c>
      <c r="X5687">
        <v>6</v>
      </c>
      <c r="Y5687">
        <v>19</v>
      </c>
    </row>
    <row r="5688" spans="1:25" x14ac:dyDescent="0.3">
      <c r="A5688">
        <v>5129</v>
      </c>
      <c r="B5688" t="s">
        <v>11786</v>
      </c>
      <c r="C5688">
        <v>1</v>
      </c>
      <c r="D5688" t="s">
        <v>20595</v>
      </c>
      <c r="E5688" t="s">
        <v>11222</v>
      </c>
      <c r="F5688" t="s">
        <v>11787</v>
      </c>
      <c r="G5688" t="s">
        <v>11251</v>
      </c>
      <c r="H5688" t="s">
        <v>11252</v>
      </c>
      <c r="I5688">
        <v>77.043268499999996</v>
      </c>
      <c r="J5688">
        <v>28.475148600000001</v>
      </c>
      <c r="K5688" t="s">
        <v>480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 t="s">
        <v>20633</v>
      </c>
      <c r="S5688">
        <v>17</v>
      </c>
      <c r="T5688">
        <v>900</v>
      </c>
      <c r="U5688">
        <v>3.1</v>
      </c>
      <c r="V5688" t="s">
        <v>20641</v>
      </c>
      <c r="W5688">
        <v>2017</v>
      </c>
      <c r="X5688">
        <v>6</v>
      </c>
      <c r="Y5688">
        <v>13</v>
      </c>
    </row>
    <row r="5689" spans="1:25" x14ac:dyDescent="0.3">
      <c r="A5689">
        <v>303747</v>
      </c>
      <c r="B5689" t="s">
        <v>11788</v>
      </c>
      <c r="C5689">
        <v>1</v>
      </c>
      <c r="D5689" t="s">
        <v>20595</v>
      </c>
      <c r="E5689" t="s">
        <v>11222</v>
      </c>
      <c r="F5689" t="s">
        <v>11789</v>
      </c>
      <c r="G5689" t="s">
        <v>11251</v>
      </c>
      <c r="H5689" t="s">
        <v>1125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 t="s">
        <v>20632</v>
      </c>
      <c r="S5689">
        <v>6</v>
      </c>
      <c r="T5689">
        <v>200</v>
      </c>
      <c r="U5689">
        <v>2.9</v>
      </c>
      <c r="V5689" t="s">
        <v>20642</v>
      </c>
      <c r="W5689">
        <v>2013</v>
      </c>
      <c r="X5689">
        <v>6</v>
      </c>
      <c r="Y5689">
        <v>1</v>
      </c>
    </row>
    <row r="5690" spans="1:25" x14ac:dyDescent="0.3">
      <c r="A5690">
        <v>7225</v>
      </c>
      <c r="B5690" t="s">
        <v>11790</v>
      </c>
      <c r="C5690">
        <v>1</v>
      </c>
      <c r="D5690" t="s">
        <v>20595</v>
      </c>
      <c r="E5690" t="s">
        <v>11222</v>
      </c>
      <c r="F5690" t="s">
        <v>11791</v>
      </c>
      <c r="G5690" t="s">
        <v>11251</v>
      </c>
      <c r="H5690" t="s">
        <v>11252</v>
      </c>
      <c r="I5690">
        <v>77.037225000000007</v>
      </c>
      <c r="J5690">
        <v>28.467152779999999</v>
      </c>
      <c r="K5690" t="s">
        <v>615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 t="s">
        <v>20636</v>
      </c>
      <c r="S5690">
        <v>5</v>
      </c>
      <c r="T5690">
        <v>1000</v>
      </c>
      <c r="U5690">
        <v>3</v>
      </c>
      <c r="V5690" t="s">
        <v>20641</v>
      </c>
      <c r="W5690">
        <v>2016</v>
      </c>
      <c r="X5690">
        <v>6</v>
      </c>
      <c r="Y5690">
        <v>14</v>
      </c>
    </row>
    <row r="5691" spans="1:25" x14ac:dyDescent="0.3">
      <c r="A5691">
        <v>18268726</v>
      </c>
      <c r="B5691" t="s">
        <v>11792</v>
      </c>
      <c r="C5691">
        <v>1</v>
      </c>
      <c r="D5691" t="s">
        <v>20595</v>
      </c>
      <c r="E5691" t="s">
        <v>11222</v>
      </c>
      <c r="F5691" t="s">
        <v>11793</v>
      </c>
      <c r="G5691" t="s">
        <v>11251</v>
      </c>
      <c r="H5691" t="s">
        <v>11252</v>
      </c>
      <c r="I5691">
        <v>77.035143500000004</v>
      </c>
      <c r="J5691">
        <v>28.477162100000001</v>
      </c>
      <c r="K5691" t="s">
        <v>477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 t="s">
        <v>20632</v>
      </c>
      <c r="S5691">
        <v>2</v>
      </c>
      <c r="T5691">
        <v>350</v>
      </c>
      <c r="U5691">
        <v>1</v>
      </c>
      <c r="V5691" t="s">
        <v>20639</v>
      </c>
      <c r="W5691">
        <v>2018</v>
      </c>
      <c r="X5691">
        <v>6</v>
      </c>
      <c r="Y5691">
        <v>20</v>
      </c>
    </row>
    <row r="5692" spans="1:25" x14ac:dyDescent="0.3">
      <c r="A5692">
        <v>305072</v>
      </c>
      <c r="B5692" t="s">
        <v>11794</v>
      </c>
      <c r="C5692">
        <v>1</v>
      </c>
      <c r="D5692" t="s">
        <v>20595</v>
      </c>
      <c r="E5692" t="s">
        <v>11222</v>
      </c>
      <c r="F5692" t="s">
        <v>11795</v>
      </c>
      <c r="G5692" t="s">
        <v>11645</v>
      </c>
      <c r="H5692" t="s">
        <v>11646</v>
      </c>
      <c r="I5692">
        <v>77.051884999999999</v>
      </c>
      <c r="J5692">
        <v>28.5046578</v>
      </c>
      <c r="K5692" t="s">
        <v>559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 t="s">
        <v>20633</v>
      </c>
      <c r="S5692">
        <v>169</v>
      </c>
      <c r="T5692">
        <v>850</v>
      </c>
      <c r="U5692">
        <v>3.6</v>
      </c>
      <c r="V5692" t="s">
        <v>20641</v>
      </c>
      <c r="W5692">
        <v>2015</v>
      </c>
      <c r="X5692">
        <v>6</v>
      </c>
      <c r="Y5692">
        <v>6</v>
      </c>
    </row>
    <row r="5693" spans="1:25" x14ac:dyDescent="0.3">
      <c r="A5693">
        <v>836</v>
      </c>
      <c r="B5693" t="s">
        <v>603</v>
      </c>
      <c r="C5693">
        <v>1</v>
      </c>
      <c r="D5693" t="s">
        <v>20595</v>
      </c>
      <c r="E5693" t="s">
        <v>11222</v>
      </c>
      <c r="F5693" t="s">
        <v>11796</v>
      </c>
      <c r="G5693" t="s">
        <v>11371</v>
      </c>
      <c r="H5693" t="s">
        <v>11372</v>
      </c>
      <c r="I5693">
        <v>77.064406399999996</v>
      </c>
      <c r="J5693">
        <v>28.468041299999999</v>
      </c>
      <c r="K5693" t="s">
        <v>477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 t="s">
        <v>20633</v>
      </c>
      <c r="S5693">
        <v>1022</v>
      </c>
      <c r="T5693">
        <v>800</v>
      </c>
      <c r="U5693">
        <v>3.4</v>
      </c>
      <c r="V5693" t="s">
        <v>20641</v>
      </c>
      <c r="W5693">
        <v>2015</v>
      </c>
      <c r="X5693">
        <v>6</v>
      </c>
      <c r="Y5693">
        <v>7</v>
      </c>
    </row>
    <row r="5694" spans="1:25" x14ac:dyDescent="0.3">
      <c r="A5694">
        <v>18336483</v>
      </c>
      <c r="B5694" t="s">
        <v>11797</v>
      </c>
      <c r="C5694">
        <v>1</v>
      </c>
      <c r="D5694" t="s">
        <v>20595</v>
      </c>
      <c r="E5694" t="s">
        <v>11222</v>
      </c>
      <c r="F5694" t="s">
        <v>11798</v>
      </c>
      <c r="G5694" t="s">
        <v>11371</v>
      </c>
      <c r="H5694" t="s">
        <v>11372</v>
      </c>
      <c r="I5694">
        <v>77.063142999999997</v>
      </c>
      <c r="J5694">
        <v>28.468336999999998</v>
      </c>
      <c r="K5694" t="s">
        <v>11799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 t="s">
        <v>20636</v>
      </c>
      <c r="S5694">
        <v>134</v>
      </c>
      <c r="T5694">
        <v>1400</v>
      </c>
      <c r="U5694">
        <v>3.5</v>
      </c>
      <c r="V5694" t="s">
        <v>20641</v>
      </c>
      <c r="W5694">
        <v>2010</v>
      </c>
      <c r="X5694">
        <v>6</v>
      </c>
      <c r="Y5694">
        <v>23</v>
      </c>
    </row>
    <row r="5695" spans="1:25" x14ac:dyDescent="0.3">
      <c r="A5695">
        <v>5052</v>
      </c>
      <c r="B5695" t="s">
        <v>3326</v>
      </c>
      <c r="C5695">
        <v>1</v>
      </c>
      <c r="D5695" t="s">
        <v>20595</v>
      </c>
      <c r="E5695" t="s">
        <v>11222</v>
      </c>
      <c r="F5695" t="s">
        <v>11800</v>
      </c>
      <c r="G5695" t="s">
        <v>11371</v>
      </c>
      <c r="H5695" t="s">
        <v>11372</v>
      </c>
      <c r="I5695">
        <v>77.063417000000001</v>
      </c>
      <c r="J5695">
        <v>28.4683943</v>
      </c>
      <c r="K5695" t="s">
        <v>4145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 t="s">
        <v>20636</v>
      </c>
      <c r="S5695">
        <v>853</v>
      </c>
      <c r="T5695">
        <v>1500</v>
      </c>
      <c r="U5695">
        <v>3.5</v>
      </c>
      <c r="V5695" t="s">
        <v>20641</v>
      </c>
      <c r="W5695">
        <v>2012</v>
      </c>
      <c r="X5695">
        <v>6</v>
      </c>
      <c r="Y5695">
        <v>9</v>
      </c>
    </row>
    <row r="5696" spans="1:25" x14ac:dyDescent="0.3">
      <c r="A5696">
        <v>309339</v>
      </c>
      <c r="B5696" t="s">
        <v>3986</v>
      </c>
      <c r="C5696">
        <v>1</v>
      </c>
      <c r="D5696" t="s">
        <v>20595</v>
      </c>
      <c r="E5696" t="s">
        <v>11222</v>
      </c>
      <c r="F5696" t="s">
        <v>11801</v>
      </c>
      <c r="G5696" t="s">
        <v>11371</v>
      </c>
      <c r="H5696" t="s">
        <v>11372</v>
      </c>
      <c r="I5696">
        <v>77.064046599999998</v>
      </c>
      <c r="J5696">
        <v>28.4673792</v>
      </c>
      <c r="K5696" t="s">
        <v>3988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 t="s">
        <v>20636</v>
      </c>
      <c r="S5696">
        <v>1317</v>
      </c>
      <c r="T5696">
        <v>1500</v>
      </c>
      <c r="U5696">
        <v>3.8</v>
      </c>
      <c r="V5696" t="s">
        <v>20641</v>
      </c>
      <c r="W5696">
        <v>2012</v>
      </c>
      <c r="X5696">
        <v>6</v>
      </c>
      <c r="Y5696">
        <v>28</v>
      </c>
    </row>
    <row r="5697" spans="1:25" x14ac:dyDescent="0.3">
      <c r="A5697">
        <v>1851</v>
      </c>
      <c r="B5697" t="s">
        <v>3248</v>
      </c>
      <c r="C5697">
        <v>1</v>
      </c>
      <c r="D5697" t="s">
        <v>20595</v>
      </c>
      <c r="E5697" t="s">
        <v>11222</v>
      </c>
      <c r="F5697" t="s">
        <v>11802</v>
      </c>
      <c r="G5697" t="s">
        <v>11371</v>
      </c>
      <c r="H5697" t="s">
        <v>11372</v>
      </c>
      <c r="I5697">
        <v>77.062877400000005</v>
      </c>
      <c r="J5697">
        <v>28.469687100000002</v>
      </c>
      <c r="K5697" t="s">
        <v>3294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 t="s">
        <v>20636</v>
      </c>
      <c r="S5697">
        <v>289</v>
      </c>
      <c r="T5697">
        <v>1500</v>
      </c>
      <c r="U5697">
        <v>3.6</v>
      </c>
      <c r="V5697" t="s">
        <v>20641</v>
      </c>
      <c r="W5697">
        <v>2014</v>
      </c>
      <c r="X5697">
        <v>6</v>
      </c>
      <c r="Y5697">
        <v>8</v>
      </c>
    </row>
    <row r="5698" spans="1:25" x14ac:dyDescent="0.3">
      <c r="A5698">
        <v>4000081</v>
      </c>
      <c r="B5698" t="s">
        <v>11803</v>
      </c>
      <c r="C5698">
        <v>1</v>
      </c>
      <c r="D5698" t="s">
        <v>20595</v>
      </c>
      <c r="E5698" t="s">
        <v>11466</v>
      </c>
      <c r="F5698" t="s">
        <v>11804</v>
      </c>
      <c r="G5698" t="s">
        <v>11805</v>
      </c>
      <c r="H5698" t="s">
        <v>11806</v>
      </c>
      <c r="I5698">
        <v>85.142027999999996</v>
      </c>
      <c r="J5698">
        <v>25.615024999999999</v>
      </c>
      <c r="K5698" t="s">
        <v>11807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 t="s">
        <v>20634</v>
      </c>
      <c r="S5698">
        <v>43</v>
      </c>
      <c r="T5698">
        <v>1600</v>
      </c>
      <c r="U5698">
        <v>3.7</v>
      </c>
      <c r="V5698" t="s">
        <v>20641</v>
      </c>
      <c r="W5698">
        <v>2013</v>
      </c>
      <c r="X5698">
        <v>11</v>
      </c>
      <c r="Y5698">
        <v>11</v>
      </c>
    </row>
    <row r="5699" spans="1:25" x14ac:dyDescent="0.3">
      <c r="A5699">
        <v>18273972</v>
      </c>
      <c r="B5699" t="s">
        <v>11808</v>
      </c>
      <c r="C5699">
        <v>1</v>
      </c>
      <c r="D5699" t="s">
        <v>20595</v>
      </c>
      <c r="E5699" t="s">
        <v>11222</v>
      </c>
      <c r="F5699" t="s">
        <v>11809</v>
      </c>
      <c r="G5699" t="s">
        <v>11371</v>
      </c>
      <c r="H5699" t="s">
        <v>11372</v>
      </c>
      <c r="I5699">
        <v>77.071601400000006</v>
      </c>
      <c r="J5699">
        <v>28.472319500000001</v>
      </c>
      <c r="K5699" t="s">
        <v>11810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 t="s">
        <v>20636</v>
      </c>
      <c r="S5699">
        <v>226</v>
      </c>
      <c r="T5699">
        <v>1200</v>
      </c>
      <c r="U5699">
        <v>4</v>
      </c>
      <c r="V5699" t="s">
        <v>20640</v>
      </c>
      <c r="W5699">
        <v>2010</v>
      </c>
      <c r="X5699">
        <v>6</v>
      </c>
      <c r="Y5699">
        <v>8</v>
      </c>
    </row>
    <row r="5700" spans="1:25" x14ac:dyDescent="0.3">
      <c r="A5700">
        <v>18352295</v>
      </c>
      <c r="B5700" t="s">
        <v>11811</v>
      </c>
      <c r="C5700">
        <v>1</v>
      </c>
      <c r="D5700" t="s">
        <v>20595</v>
      </c>
      <c r="E5700" t="s">
        <v>11222</v>
      </c>
      <c r="F5700" t="s">
        <v>11812</v>
      </c>
      <c r="G5700" t="s">
        <v>11523</v>
      </c>
      <c r="H5700" t="s">
        <v>11524</v>
      </c>
      <c r="I5700">
        <v>77.050631699999997</v>
      </c>
      <c r="J5700">
        <v>28.452741199999998</v>
      </c>
      <c r="K5700" t="s">
        <v>1262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 t="s">
        <v>20632</v>
      </c>
      <c r="S5700">
        <v>8</v>
      </c>
      <c r="T5700">
        <v>250</v>
      </c>
      <c r="U5700">
        <v>3.3</v>
      </c>
      <c r="V5700" t="s">
        <v>20641</v>
      </c>
      <c r="W5700">
        <v>2012</v>
      </c>
      <c r="X5700">
        <v>6</v>
      </c>
      <c r="Y5700">
        <v>15</v>
      </c>
    </row>
    <row r="5701" spans="1:25" x14ac:dyDescent="0.3">
      <c r="A5701">
        <v>18224532</v>
      </c>
      <c r="B5701" t="s">
        <v>11813</v>
      </c>
      <c r="C5701">
        <v>1</v>
      </c>
      <c r="D5701" t="s">
        <v>20595</v>
      </c>
      <c r="E5701" t="s">
        <v>11222</v>
      </c>
      <c r="F5701" t="s">
        <v>11814</v>
      </c>
      <c r="G5701" t="s">
        <v>11523</v>
      </c>
      <c r="H5701" t="s">
        <v>11524</v>
      </c>
      <c r="I5701">
        <v>77.044861600000004</v>
      </c>
      <c r="J5701">
        <v>28.445748900000002</v>
      </c>
      <c r="K5701" t="s">
        <v>480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 t="s">
        <v>20632</v>
      </c>
      <c r="S5701">
        <v>142</v>
      </c>
      <c r="T5701">
        <v>250</v>
      </c>
      <c r="U5701">
        <v>3.8</v>
      </c>
      <c r="V5701" t="s">
        <v>20641</v>
      </c>
      <c r="W5701">
        <v>2012</v>
      </c>
      <c r="X5701">
        <v>6</v>
      </c>
      <c r="Y5701">
        <v>10</v>
      </c>
    </row>
    <row r="5702" spans="1:25" x14ac:dyDescent="0.3">
      <c r="A5702">
        <v>18356357</v>
      </c>
      <c r="B5702" t="s">
        <v>11815</v>
      </c>
      <c r="C5702">
        <v>1</v>
      </c>
      <c r="D5702" t="s">
        <v>20595</v>
      </c>
      <c r="E5702" t="s">
        <v>11222</v>
      </c>
      <c r="F5702" t="s">
        <v>11816</v>
      </c>
      <c r="G5702" t="s">
        <v>11523</v>
      </c>
      <c r="H5702" t="s">
        <v>11524</v>
      </c>
      <c r="I5702">
        <v>77.050290200000006</v>
      </c>
      <c r="J5702">
        <v>28.453036099999998</v>
      </c>
      <c r="K5702" t="s">
        <v>235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 t="s">
        <v>20633</v>
      </c>
      <c r="S5702">
        <v>22</v>
      </c>
      <c r="T5702">
        <v>650</v>
      </c>
      <c r="U5702">
        <v>3.5</v>
      </c>
      <c r="V5702" t="s">
        <v>20641</v>
      </c>
      <c r="W5702">
        <v>2014</v>
      </c>
      <c r="X5702">
        <v>6</v>
      </c>
      <c r="Y5702">
        <v>22</v>
      </c>
    </row>
    <row r="5703" spans="1:25" x14ac:dyDescent="0.3">
      <c r="A5703">
        <v>18241896</v>
      </c>
      <c r="B5703" t="s">
        <v>4285</v>
      </c>
      <c r="C5703">
        <v>1</v>
      </c>
      <c r="D5703" t="s">
        <v>20595</v>
      </c>
      <c r="E5703" t="s">
        <v>11222</v>
      </c>
      <c r="F5703" t="s">
        <v>11817</v>
      </c>
      <c r="G5703" t="s">
        <v>11818</v>
      </c>
      <c r="H5703" t="s">
        <v>11819</v>
      </c>
      <c r="I5703">
        <v>77.101186499999997</v>
      </c>
      <c r="J5703">
        <v>28.445484700000002</v>
      </c>
      <c r="K5703" t="s">
        <v>4287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 t="s">
        <v>20636</v>
      </c>
      <c r="S5703">
        <v>233</v>
      </c>
      <c r="T5703">
        <v>1600</v>
      </c>
      <c r="U5703">
        <v>3.9</v>
      </c>
      <c r="V5703" t="s">
        <v>20641</v>
      </c>
      <c r="W5703">
        <v>2011</v>
      </c>
      <c r="X5703">
        <v>6</v>
      </c>
      <c r="Y5703">
        <v>23</v>
      </c>
    </row>
    <row r="5704" spans="1:25" x14ac:dyDescent="0.3">
      <c r="A5704">
        <v>18398839</v>
      </c>
      <c r="B5704" t="s">
        <v>11820</v>
      </c>
      <c r="C5704">
        <v>1</v>
      </c>
      <c r="D5704" t="s">
        <v>20595</v>
      </c>
      <c r="E5704" t="s">
        <v>11222</v>
      </c>
      <c r="F5704" t="s">
        <v>11821</v>
      </c>
      <c r="G5704" t="s">
        <v>11822</v>
      </c>
      <c r="H5704" t="s">
        <v>11823</v>
      </c>
      <c r="I5704">
        <v>77.021362100000005</v>
      </c>
      <c r="J5704">
        <v>28.4591855</v>
      </c>
      <c r="K5704" t="s">
        <v>567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 t="s">
        <v>20632</v>
      </c>
      <c r="S5704">
        <v>3</v>
      </c>
      <c r="T5704">
        <v>250</v>
      </c>
      <c r="U5704">
        <v>1</v>
      </c>
      <c r="V5704" t="s">
        <v>20639</v>
      </c>
      <c r="W5704">
        <v>2012</v>
      </c>
      <c r="X5704">
        <v>6</v>
      </c>
      <c r="Y5704">
        <v>16</v>
      </c>
    </row>
    <row r="5705" spans="1:25" x14ac:dyDescent="0.3">
      <c r="A5705">
        <v>5080</v>
      </c>
      <c r="B5705" t="s">
        <v>11824</v>
      </c>
      <c r="C5705">
        <v>1</v>
      </c>
      <c r="D5705" t="s">
        <v>20595</v>
      </c>
      <c r="E5705" t="s">
        <v>11222</v>
      </c>
      <c r="F5705" t="s">
        <v>11825</v>
      </c>
      <c r="G5705" t="s">
        <v>11394</v>
      </c>
      <c r="H5705" t="s">
        <v>11395</v>
      </c>
      <c r="I5705">
        <v>77.100017600000001</v>
      </c>
      <c r="J5705">
        <v>28.465994999999999</v>
      </c>
      <c r="K5705" t="s">
        <v>708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 t="s">
        <v>20632</v>
      </c>
      <c r="S5705">
        <v>16</v>
      </c>
      <c r="T5705">
        <v>100</v>
      </c>
      <c r="U5705">
        <v>3.2</v>
      </c>
      <c r="V5705" t="s">
        <v>20641</v>
      </c>
      <c r="W5705">
        <v>2011</v>
      </c>
      <c r="X5705">
        <v>6</v>
      </c>
      <c r="Y5705">
        <v>16</v>
      </c>
    </row>
    <row r="5706" spans="1:25" x14ac:dyDescent="0.3">
      <c r="A5706">
        <v>18397469</v>
      </c>
      <c r="B5706" t="s">
        <v>11826</v>
      </c>
      <c r="C5706">
        <v>1</v>
      </c>
      <c r="D5706" t="s">
        <v>20595</v>
      </c>
      <c r="E5706" t="s">
        <v>11222</v>
      </c>
      <c r="F5706" t="s">
        <v>11827</v>
      </c>
      <c r="G5706" t="s">
        <v>11394</v>
      </c>
      <c r="H5706" t="s">
        <v>11395</v>
      </c>
      <c r="I5706">
        <v>77.098707399999995</v>
      </c>
      <c r="J5706">
        <v>28.466215800000001</v>
      </c>
      <c r="K5706" t="s">
        <v>3223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 t="s">
        <v>20632</v>
      </c>
      <c r="S5706">
        <v>28</v>
      </c>
      <c r="T5706">
        <v>200</v>
      </c>
      <c r="U5706">
        <v>3.6</v>
      </c>
      <c r="V5706" t="s">
        <v>20641</v>
      </c>
      <c r="W5706">
        <v>2015</v>
      </c>
      <c r="X5706">
        <v>6</v>
      </c>
      <c r="Y5706">
        <v>19</v>
      </c>
    </row>
    <row r="5707" spans="1:25" x14ac:dyDescent="0.3">
      <c r="A5707">
        <v>18383504</v>
      </c>
      <c r="B5707" t="s">
        <v>11828</v>
      </c>
      <c r="C5707">
        <v>1</v>
      </c>
      <c r="D5707" t="s">
        <v>20595</v>
      </c>
      <c r="E5707" t="s">
        <v>11222</v>
      </c>
      <c r="F5707" t="s">
        <v>11829</v>
      </c>
      <c r="G5707" t="s">
        <v>11248</v>
      </c>
      <c r="H5707" t="s">
        <v>11247</v>
      </c>
      <c r="I5707">
        <v>77.043268499999996</v>
      </c>
      <c r="J5707">
        <v>28.413376599999999</v>
      </c>
      <c r="K5707" t="s">
        <v>3652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 t="s">
        <v>20636</v>
      </c>
      <c r="S5707">
        <v>28</v>
      </c>
      <c r="T5707">
        <v>1600</v>
      </c>
      <c r="U5707">
        <v>3.7</v>
      </c>
      <c r="V5707" t="s">
        <v>20641</v>
      </c>
      <c r="W5707">
        <v>2015</v>
      </c>
      <c r="X5707">
        <v>6</v>
      </c>
      <c r="Y5707">
        <v>22</v>
      </c>
    </row>
    <row r="5708" spans="1:25" x14ac:dyDescent="0.3">
      <c r="A5708">
        <v>7528</v>
      </c>
      <c r="B5708" t="s">
        <v>11830</v>
      </c>
      <c r="C5708">
        <v>1</v>
      </c>
      <c r="D5708" t="s">
        <v>20595</v>
      </c>
      <c r="E5708" t="s">
        <v>11222</v>
      </c>
      <c r="F5708" t="s">
        <v>11831</v>
      </c>
      <c r="G5708" t="s">
        <v>11832</v>
      </c>
      <c r="H5708" t="s">
        <v>11833</v>
      </c>
      <c r="I5708">
        <v>77.105277400000006</v>
      </c>
      <c r="J5708">
        <v>28.433457400000002</v>
      </c>
      <c r="K5708" t="s">
        <v>477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 t="s">
        <v>20636</v>
      </c>
      <c r="S5708">
        <v>1262</v>
      </c>
      <c r="T5708">
        <v>1800</v>
      </c>
      <c r="U5708">
        <v>4.5</v>
      </c>
      <c r="V5708" t="s">
        <v>20640</v>
      </c>
      <c r="W5708">
        <v>2016</v>
      </c>
      <c r="X5708">
        <v>6</v>
      </c>
      <c r="Y5708">
        <v>11</v>
      </c>
    </row>
    <row r="5709" spans="1:25" x14ac:dyDescent="0.3">
      <c r="A5709">
        <v>300097</v>
      </c>
      <c r="B5709" t="s">
        <v>9718</v>
      </c>
      <c r="C5709">
        <v>1</v>
      </c>
      <c r="D5709" t="s">
        <v>20595</v>
      </c>
      <c r="E5709" t="s">
        <v>11222</v>
      </c>
      <c r="F5709" t="s">
        <v>11834</v>
      </c>
      <c r="G5709" t="s">
        <v>11415</v>
      </c>
      <c r="H5709" t="s">
        <v>11416</v>
      </c>
      <c r="I5709">
        <v>77.083975600000002</v>
      </c>
      <c r="J5709">
        <v>28.459856200000001</v>
      </c>
      <c r="K5709" t="s">
        <v>708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 t="s">
        <v>20632</v>
      </c>
      <c r="S5709">
        <v>151</v>
      </c>
      <c r="T5709">
        <v>150</v>
      </c>
      <c r="U5709">
        <v>3.4</v>
      </c>
      <c r="V5709" t="s">
        <v>20641</v>
      </c>
      <c r="W5709">
        <v>2017</v>
      </c>
      <c r="X5709">
        <v>6</v>
      </c>
      <c r="Y5709">
        <v>8</v>
      </c>
    </row>
    <row r="5710" spans="1:25" x14ac:dyDescent="0.3">
      <c r="A5710">
        <v>18265678</v>
      </c>
      <c r="B5710" t="s">
        <v>11835</v>
      </c>
      <c r="C5710">
        <v>1</v>
      </c>
      <c r="D5710" t="s">
        <v>20595</v>
      </c>
      <c r="E5710" t="s">
        <v>11222</v>
      </c>
      <c r="F5710" t="s">
        <v>11836</v>
      </c>
      <c r="G5710" t="s">
        <v>11415</v>
      </c>
      <c r="H5710" t="s">
        <v>11416</v>
      </c>
      <c r="I5710">
        <v>77.084056799999999</v>
      </c>
      <c r="J5710">
        <v>28.459934799999999</v>
      </c>
      <c r="K5710" t="s">
        <v>5910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 t="s">
        <v>20632</v>
      </c>
      <c r="S5710">
        <v>60</v>
      </c>
      <c r="T5710">
        <v>250</v>
      </c>
      <c r="U5710">
        <v>3.6</v>
      </c>
      <c r="V5710" t="s">
        <v>20641</v>
      </c>
      <c r="W5710">
        <v>2013</v>
      </c>
      <c r="X5710">
        <v>6</v>
      </c>
      <c r="Y5710">
        <v>28</v>
      </c>
    </row>
    <row r="5711" spans="1:25" x14ac:dyDescent="0.3">
      <c r="A5711">
        <v>5915</v>
      </c>
      <c r="B5711" t="s">
        <v>11837</v>
      </c>
      <c r="C5711">
        <v>1</v>
      </c>
      <c r="D5711" t="s">
        <v>20595</v>
      </c>
      <c r="E5711" t="s">
        <v>11222</v>
      </c>
      <c r="F5711" t="s">
        <v>11838</v>
      </c>
      <c r="G5711" t="s">
        <v>11706</v>
      </c>
      <c r="H5711" t="s">
        <v>11707</v>
      </c>
      <c r="I5711">
        <v>77.041964100000001</v>
      </c>
      <c r="J5711">
        <v>28.5114567</v>
      </c>
      <c r="K5711" t="s">
        <v>715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 t="s">
        <v>20632</v>
      </c>
      <c r="S5711">
        <v>5</v>
      </c>
      <c r="T5711">
        <v>200</v>
      </c>
      <c r="U5711">
        <v>3</v>
      </c>
      <c r="V5711" t="s">
        <v>20641</v>
      </c>
      <c r="W5711">
        <v>2010</v>
      </c>
      <c r="X5711">
        <v>5</v>
      </c>
      <c r="Y5711">
        <v>5</v>
      </c>
    </row>
    <row r="5712" spans="1:25" x14ac:dyDescent="0.3">
      <c r="A5712">
        <v>18353710</v>
      </c>
      <c r="B5712" t="s">
        <v>11839</v>
      </c>
      <c r="C5712">
        <v>1</v>
      </c>
      <c r="D5712" t="s">
        <v>20595</v>
      </c>
      <c r="E5712" t="s">
        <v>11222</v>
      </c>
      <c r="F5712" t="s">
        <v>11840</v>
      </c>
      <c r="G5712" t="s">
        <v>11710</v>
      </c>
      <c r="H5712" t="s">
        <v>11711</v>
      </c>
      <c r="I5712">
        <v>77.075767099999993</v>
      </c>
      <c r="J5712">
        <v>28.4418793</v>
      </c>
      <c r="K5712" t="s">
        <v>830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 t="s">
        <v>20632</v>
      </c>
      <c r="S5712">
        <v>4</v>
      </c>
      <c r="T5712">
        <v>350</v>
      </c>
      <c r="U5712">
        <v>2.9</v>
      </c>
      <c r="V5712" t="s">
        <v>20642</v>
      </c>
      <c r="W5712">
        <v>2013</v>
      </c>
      <c r="X5712">
        <v>5</v>
      </c>
      <c r="Y5712">
        <v>15</v>
      </c>
    </row>
    <row r="5713" spans="1:25" x14ac:dyDescent="0.3">
      <c r="A5713">
        <v>309252</v>
      </c>
      <c r="B5713" t="s">
        <v>11841</v>
      </c>
      <c r="C5713">
        <v>1</v>
      </c>
      <c r="D5713" t="s">
        <v>20595</v>
      </c>
      <c r="E5713" t="s">
        <v>11222</v>
      </c>
      <c r="F5713" t="s">
        <v>11842</v>
      </c>
      <c r="G5713" t="s">
        <v>11289</v>
      </c>
      <c r="H5713" t="s">
        <v>11290</v>
      </c>
      <c r="I5713">
        <v>77.088241600000003</v>
      </c>
      <c r="J5713">
        <v>28.494757100000001</v>
      </c>
      <c r="K5713" t="s">
        <v>2059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 t="s">
        <v>20636</v>
      </c>
      <c r="S5713">
        <v>793</v>
      </c>
      <c r="T5713">
        <v>1000</v>
      </c>
      <c r="U5713">
        <v>3.3</v>
      </c>
      <c r="V5713" t="s">
        <v>20641</v>
      </c>
      <c r="W5713">
        <v>2017</v>
      </c>
      <c r="X5713">
        <v>5</v>
      </c>
      <c r="Y5713">
        <v>5</v>
      </c>
    </row>
    <row r="5714" spans="1:25" x14ac:dyDescent="0.3">
      <c r="A5714">
        <v>18303709</v>
      </c>
      <c r="B5714" t="s">
        <v>11843</v>
      </c>
      <c r="C5714">
        <v>1</v>
      </c>
      <c r="D5714" t="s">
        <v>20595</v>
      </c>
      <c r="E5714" t="s">
        <v>11222</v>
      </c>
      <c r="F5714" t="s">
        <v>11844</v>
      </c>
      <c r="G5714" t="s">
        <v>11289</v>
      </c>
      <c r="H5714" t="s">
        <v>11290</v>
      </c>
      <c r="I5714">
        <v>77.088732899999997</v>
      </c>
      <c r="J5714">
        <v>28.494629499999999</v>
      </c>
      <c r="K5714" t="s">
        <v>1184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 t="s">
        <v>20636</v>
      </c>
      <c r="S5714">
        <v>563</v>
      </c>
      <c r="T5714">
        <v>1500</v>
      </c>
      <c r="U5714">
        <v>4.5999999999999996</v>
      </c>
      <c r="V5714" t="s">
        <v>20640</v>
      </c>
      <c r="W5714">
        <v>2018</v>
      </c>
      <c r="X5714">
        <v>5</v>
      </c>
      <c r="Y5714">
        <v>8</v>
      </c>
    </row>
    <row r="5715" spans="1:25" x14ac:dyDescent="0.3">
      <c r="A5715">
        <v>306127</v>
      </c>
      <c r="B5715" t="s">
        <v>11846</v>
      </c>
      <c r="C5715">
        <v>1</v>
      </c>
      <c r="D5715" t="s">
        <v>20595</v>
      </c>
      <c r="E5715" t="s">
        <v>11222</v>
      </c>
      <c r="F5715" t="s">
        <v>11847</v>
      </c>
      <c r="G5715" t="s">
        <v>11289</v>
      </c>
      <c r="H5715" t="s">
        <v>11290</v>
      </c>
      <c r="I5715">
        <v>77.088687899999996</v>
      </c>
      <c r="J5715">
        <v>28.495387099999999</v>
      </c>
      <c r="K5715" t="s">
        <v>11848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 t="s">
        <v>20636</v>
      </c>
      <c r="S5715">
        <v>384</v>
      </c>
      <c r="T5715">
        <v>1400</v>
      </c>
      <c r="U5715">
        <v>3.5</v>
      </c>
      <c r="V5715" t="s">
        <v>20641</v>
      </c>
      <c r="W5715">
        <v>2017</v>
      </c>
      <c r="X5715">
        <v>5</v>
      </c>
      <c r="Y5715">
        <v>5</v>
      </c>
    </row>
    <row r="5716" spans="1:25" x14ac:dyDescent="0.3">
      <c r="A5716">
        <v>2800856</v>
      </c>
      <c r="B5716" t="s">
        <v>4027</v>
      </c>
      <c r="C5716">
        <v>1</v>
      </c>
      <c r="D5716" t="s">
        <v>20595</v>
      </c>
      <c r="E5716" t="s">
        <v>10925</v>
      </c>
      <c r="F5716" t="s">
        <v>11849</v>
      </c>
      <c r="G5716" t="s">
        <v>11850</v>
      </c>
      <c r="H5716" t="s">
        <v>11851</v>
      </c>
      <c r="I5716">
        <v>0</v>
      </c>
      <c r="J5716">
        <v>0</v>
      </c>
      <c r="K5716" t="s">
        <v>11852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 t="s">
        <v>20634</v>
      </c>
      <c r="S5716">
        <v>345</v>
      </c>
      <c r="T5716">
        <v>1600</v>
      </c>
      <c r="U5716">
        <v>4.9000000000000004</v>
      </c>
      <c r="V5716" t="s">
        <v>20640</v>
      </c>
      <c r="W5716">
        <v>2011</v>
      </c>
      <c r="X5716">
        <v>8</v>
      </c>
      <c r="Y5716">
        <v>8</v>
      </c>
    </row>
    <row r="5717" spans="1:25" x14ac:dyDescent="0.3">
      <c r="A5717">
        <v>278</v>
      </c>
      <c r="B5717" t="s">
        <v>11853</v>
      </c>
      <c r="C5717">
        <v>1</v>
      </c>
      <c r="D5717" t="s">
        <v>20595</v>
      </c>
      <c r="E5717" t="s">
        <v>11222</v>
      </c>
      <c r="F5717" t="s">
        <v>11854</v>
      </c>
      <c r="G5717" t="s">
        <v>11440</v>
      </c>
      <c r="H5717" t="s">
        <v>11441</v>
      </c>
      <c r="I5717">
        <v>77.087563900000006</v>
      </c>
      <c r="J5717">
        <v>28.494248200000001</v>
      </c>
      <c r="K5717" t="s">
        <v>556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 t="s">
        <v>20636</v>
      </c>
      <c r="S5717">
        <v>333</v>
      </c>
      <c r="T5717">
        <v>1500</v>
      </c>
      <c r="U5717">
        <v>3.8</v>
      </c>
      <c r="V5717" t="s">
        <v>20641</v>
      </c>
      <c r="W5717">
        <v>2016</v>
      </c>
      <c r="X5717">
        <v>5</v>
      </c>
      <c r="Y5717">
        <v>16</v>
      </c>
    </row>
    <row r="5718" spans="1:25" x14ac:dyDescent="0.3">
      <c r="A5718">
        <v>3346</v>
      </c>
      <c r="B5718" t="s">
        <v>11855</v>
      </c>
      <c r="C5718">
        <v>1</v>
      </c>
      <c r="D5718" t="s">
        <v>20595</v>
      </c>
      <c r="E5718" t="s">
        <v>11222</v>
      </c>
      <c r="F5718" t="s">
        <v>11856</v>
      </c>
      <c r="G5718" t="s">
        <v>11295</v>
      </c>
      <c r="H5718" t="s">
        <v>11296</v>
      </c>
      <c r="I5718">
        <v>77.081763699999996</v>
      </c>
      <c r="J5718">
        <v>28.4673798</v>
      </c>
      <c r="K5718" t="s">
        <v>477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 t="s">
        <v>20633</v>
      </c>
      <c r="S5718">
        <v>239</v>
      </c>
      <c r="T5718">
        <v>700</v>
      </c>
      <c r="U5718">
        <v>3.8</v>
      </c>
      <c r="V5718" t="s">
        <v>20641</v>
      </c>
      <c r="W5718">
        <v>2018</v>
      </c>
      <c r="X5718">
        <v>5</v>
      </c>
      <c r="Y5718">
        <v>24</v>
      </c>
    </row>
    <row r="5719" spans="1:25" x14ac:dyDescent="0.3">
      <c r="A5719">
        <v>18422652</v>
      </c>
      <c r="B5719" t="s">
        <v>11857</v>
      </c>
      <c r="C5719">
        <v>1</v>
      </c>
      <c r="D5719" t="s">
        <v>20595</v>
      </c>
      <c r="E5719" t="s">
        <v>11222</v>
      </c>
      <c r="F5719" t="s">
        <v>11858</v>
      </c>
      <c r="G5719" t="s">
        <v>11306</v>
      </c>
      <c r="H5719" t="s">
        <v>11307</v>
      </c>
      <c r="I5719">
        <v>77.099298300000001</v>
      </c>
      <c r="J5719">
        <v>28.466105299999999</v>
      </c>
      <c r="K5719" t="s">
        <v>533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 t="s">
        <v>20633</v>
      </c>
      <c r="S5719">
        <v>10</v>
      </c>
      <c r="T5719">
        <v>550</v>
      </c>
      <c r="U5719">
        <v>3.2</v>
      </c>
      <c r="V5719" t="s">
        <v>20641</v>
      </c>
      <c r="W5719">
        <v>2010</v>
      </c>
      <c r="X5719">
        <v>5</v>
      </c>
      <c r="Y5719">
        <v>5</v>
      </c>
    </row>
    <row r="5720" spans="1:25" x14ac:dyDescent="0.3">
      <c r="A5720">
        <v>18138457</v>
      </c>
      <c r="B5720" t="s">
        <v>11859</v>
      </c>
      <c r="C5720">
        <v>1</v>
      </c>
      <c r="D5720" t="s">
        <v>20595</v>
      </c>
      <c r="E5720" t="s">
        <v>11222</v>
      </c>
      <c r="F5720" t="s">
        <v>11860</v>
      </c>
      <c r="G5720" t="s">
        <v>11306</v>
      </c>
      <c r="H5720" t="s">
        <v>11307</v>
      </c>
      <c r="I5720">
        <v>77.092855999999998</v>
      </c>
      <c r="J5720">
        <v>28.481300999999998</v>
      </c>
      <c r="K5720" t="s">
        <v>305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 t="s">
        <v>20633</v>
      </c>
      <c r="S5720">
        <v>35</v>
      </c>
      <c r="T5720">
        <v>700</v>
      </c>
      <c r="U5720">
        <v>2.9</v>
      </c>
      <c r="V5720" t="s">
        <v>20642</v>
      </c>
      <c r="W5720">
        <v>2013</v>
      </c>
      <c r="X5720">
        <v>5</v>
      </c>
      <c r="Y5720">
        <v>7</v>
      </c>
    </row>
    <row r="5721" spans="1:25" x14ac:dyDescent="0.3">
      <c r="A5721">
        <v>18464003</v>
      </c>
      <c r="B5721" t="s">
        <v>11861</v>
      </c>
      <c r="C5721">
        <v>1</v>
      </c>
      <c r="D5721" t="s">
        <v>20595</v>
      </c>
      <c r="E5721" t="s">
        <v>11222</v>
      </c>
      <c r="F5721" t="s">
        <v>11862</v>
      </c>
      <c r="G5721" t="s">
        <v>11306</v>
      </c>
      <c r="H5721" t="s">
        <v>11307</v>
      </c>
      <c r="I5721">
        <v>77.10031841</v>
      </c>
      <c r="J5721">
        <v>28.47773187</v>
      </c>
      <c r="K5721" t="s">
        <v>523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 t="s">
        <v>20632</v>
      </c>
      <c r="S5721">
        <v>1</v>
      </c>
      <c r="T5721">
        <v>250</v>
      </c>
      <c r="U5721">
        <v>1</v>
      </c>
      <c r="V5721" t="s">
        <v>20639</v>
      </c>
      <c r="W5721">
        <v>2016</v>
      </c>
      <c r="X5721">
        <v>5</v>
      </c>
      <c r="Y5721">
        <v>9</v>
      </c>
    </row>
    <row r="5722" spans="1:25" x14ac:dyDescent="0.3">
      <c r="A5722">
        <v>575</v>
      </c>
      <c r="B5722" t="s">
        <v>3127</v>
      </c>
      <c r="C5722">
        <v>1</v>
      </c>
      <c r="D5722" t="s">
        <v>20595</v>
      </c>
      <c r="E5722" t="s">
        <v>11222</v>
      </c>
      <c r="F5722" t="s">
        <v>11863</v>
      </c>
      <c r="G5722" t="s">
        <v>11224</v>
      </c>
      <c r="H5722" t="s">
        <v>11225</v>
      </c>
      <c r="I5722">
        <v>77.103658999999993</v>
      </c>
      <c r="J5722">
        <v>28.4878161</v>
      </c>
      <c r="K5722" t="s">
        <v>3129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 t="s">
        <v>20633</v>
      </c>
      <c r="S5722">
        <v>371</v>
      </c>
      <c r="T5722">
        <v>800</v>
      </c>
      <c r="U5722">
        <v>3.7</v>
      </c>
      <c r="V5722" t="s">
        <v>20641</v>
      </c>
      <c r="W5722">
        <v>2017</v>
      </c>
      <c r="X5722">
        <v>5</v>
      </c>
      <c r="Y5722">
        <v>16</v>
      </c>
    </row>
    <row r="5723" spans="1:25" x14ac:dyDescent="0.3">
      <c r="A5723">
        <v>18371404</v>
      </c>
      <c r="B5723" t="s">
        <v>4328</v>
      </c>
      <c r="C5723">
        <v>1</v>
      </c>
      <c r="D5723" t="s">
        <v>20595</v>
      </c>
      <c r="E5723" t="s">
        <v>11222</v>
      </c>
      <c r="F5723" t="s">
        <v>11229</v>
      </c>
      <c r="G5723" t="s">
        <v>11228</v>
      </c>
      <c r="H5723" t="s">
        <v>11229</v>
      </c>
      <c r="I5723">
        <v>77.081306900000001</v>
      </c>
      <c r="J5723">
        <v>28.466633300000002</v>
      </c>
      <c r="K5723" t="s">
        <v>2179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 t="s">
        <v>20636</v>
      </c>
      <c r="S5723">
        <v>98</v>
      </c>
      <c r="T5723">
        <v>1000</v>
      </c>
      <c r="U5723">
        <v>3.7</v>
      </c>
      <c r="V5723" t="s">
        <v>20641</v>
      </c>
      <c r="W5723">
        <v>2015</v>
      </c>
      <c r="X5723">
        <v>5</v>
      </c>
      <c r="Y5723">
        <v>27</v>
      </c>
    </row>
    <row r="5724" spans="1:25" x14ac:dyDescent="0.3">
      <c r="A5724">
        <v>18281982</v>
      </c>
      <c r="B5724" t="s">
        <v>11864</v>
      </c>
      <c r="C5724">
        <v>1</v>
      </c>
      <c r="D5724" t="s">
        <v>20595</v>
      </c>
      <c r="E5724" t="s">
        <v>11222</v>
      </c>
      <c r="F5724" t="s">
        <v>11865</v>
      </c>
      <c r="G5724" t="s">
        <v>11228</v>
      </c>
      <c r="H5724" t="s">
        <v>11229</v>
      </c>
      <c r="I5724">
        <v>77.088838199999998</v>
      </c>
      <c r="J5724">
        <v>28.461475700000001</v>
      </c>
      <c r="K5724" t="s">
        <v>11866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 t="s">
        <v>20633</v>
      </c>
      <c r="S5724">
        <v>115</v>
      </c>
      <c r="T5724">
        <v>700</v>
      </c>
      <c r="U5724">
        <v>3.8</v>
      </c>
      <c r="V5724" t="s">
        <v>20641</v>
      </c>
      <c r="W5724">
        <v>2013</v>
      </c>
      <c r="X5724">
        <v>5</v>
      </c>
      <c r="Y5724">
        <v>11</v>
      </c>
    </row>
    <row r="5725" spans="1:25" x14ac:dyDescent="0.3">
      <c r="A5725">
        <v>303100</v>
      </c>
      <c r="B5725" t="s">
        <v>11867</v>
      </c>
      <c r="C5725">
        <v>1</v>
      </c>
      <c r="D5725" t="s">
        <v>20595</v>
      </c>
      <c r="E5725" t="s">
        <v>11222</v>
      </c>
      <c r="F5725" t="s">
        <v>11868</v>
      </c>
      <c r="G5725" t="s">
        <v>11228</v>
      </c>
      <c r="H5725" t="s">
        <v>11229</v>
      </c>
      <c r="I5725">
        <v>77.087968500000002</v>
      </c>
      <c r="J5725">
        <v>28.461700199999999</v>
      </c>
      <c r="K5725" t="s">
        <v>477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 t="s">
        <v>20633</v>
      </c>
      <c r="S5725">
        <v>213</v>
      </c>
      <c r="T5725">
        <v>750</v>
      </c>
      <c r="U5725">
        <v>3.6</v>
      </c>
      <c r="V5725" t="s">
        <v>20641</v>
      </c>
      <c r="W5725">
        <v>2018</v>
      </c>
      <c r="X5725">
        <v>5</v>
      </c>
      <c r="Y5725">
        <v>3</v>
      </c>
    </row>
    <row r="5726" spans="1:25" x14ac:dyDescent="0.3">
      <c r="A5726">
        <v>18241497</v>
      </c>
      <c r="B5726" t="s">
        <v>11869</v>
      </c>
      <c r="C5726">
        <v>1</v>
      </c>
      <c r="D5726" t="s">
        <v>20595</v>
      </c>
      <c r="E5726" t="s">
        <v>11222</v>
      </c>
      <c r="F5726" t="s">
        <v>11870</v>
      </c>
      <c r="G5726" t="s">
        <v>11228</v>
      </c>
      <c r="H5726" t="s">
        <v>11229</v>
      </c>
      <c r="I5726">
        <v>77.0875226</v>
      </c>
      <c r="J5726">
        <v>28.462258899999998</v>
      </c>
      <c r="K5726" t="s">
        <v>2311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 t="s">
        <v>20633</v>
      </c>
      <c r="S5726">
        <v>161</v>
      </c>
      <c r="T5726">
        <v>750</v>
      </c>
      <c r="U5726">
        <v>4.4000000000000004</v>
      </c>
      <c r="V5726" t="s">
        <v>20640</v>
      </c>
      <c r="W5726">
        <v>2012</v>
      </c>
      <c r="X5726">
        <v>5</v>
      </c>
      <c r="Y5726">
        <v>17</v>
      </c>
    </row>
    <row r="5727" spans="1:25" x14ac:dyDescent="0.3">
      <c r="A5727">
        <v>18138430</v>
      </c>
      <c r="B5727" t="s">
        <v>4585</v>
      </c>
      <c r="C5727">
        <v>1</v>
      </c>
      <c r="D5727" t="s">
        <v>20595</v>
      </c>
      <c r="E5727" t="s">
        <v>11222</v>
      </c>
      <c r="F5727" t="s">
        <v>11871</v>
      </c>
      <c r="G5727" t="s">
        <v>11460</v>
      </c>
      <c r="H5727" t="s">
        <v>11461</v>
      </c>
      <c r="I5727">
        <v>77.099478099999999</v>
      </c>
      <c r="J5727">
        <v>28.4476522</v>
      </c>
      <c r="K5727" t="s">
        <v>11872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 t="s">
        <v>20636</v>
      </c>
      <c r="S5727">
        <v>83</v>
      </c>
      <c r="T5727">
        <v>1000</v>
      </c>
      <c r="U5727">
        <v>4.4000000000000004</v>
      </c>
      <c r="V5727" t="s">
        <v>20640</v>
      </c>
      <c r="W5727">
        <v>2015</v>
      </c>
      <c r="X5727">
        <v>5</v>
      </c>
      <c r="Y5727">
        <v>22</v>
      </c>
    </row>
    <row r="5728" spans="1:25" x14ac:dyDescent="0.3">
      <c r="A5728">
        <v>18378048</v>
      </c>
      <c r="B5728" t="s">
        <v>2746</v>
      </c>
      <c r="C5728">
        <v>1</v>
      </c>
      <c r="D5728" t="s">
        <v>20595</v>
      </c>
      <c r="E5728" t="s">
        <v>11222</v>
      </c>
      <c r="F5728" t="s">
        <v>11873</v>
      </c>
      <c r="G5728" t="s">
        <v>11741</v>
      </c>
      <c r="H5728" t="s">
        <v>11742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 t="s">
        <v>20636</v>
      </c>
      <c r="S5728">
        <v>29</v>
      </c>
      <c r="T5728">
        <v>1000</v>
      </c>
      <c r="U5728">
        <v>3.6</v>
      </c>
      <c r="V5728" t="s">
        <v>20641</v>
      </c>
      <c r="W5728">
        <v>2010</v>
      </c>
      <c r="X5728">
        <v>5</v>
      </c>
      <c r="Y5728">
        <v>16</v>
      </c>
    </row>
    <row r="5729" spans="1:25" x14ac:dyDescent="0.3">
      <c r="A5729">
        <v>18430557</v>
      </c>
      <c r="B5729" t="s">
        <v>11874</v>
      </c>
      <c r="C5729">
        <v>1</v>
      </c>
      <c r="D5729" t="s">
        <v>20595</v>
      </c>
      <c r="E5729" t="s">
        <v>11222</v>
      </c>
      <c r="F5729" t="s">
        <v>11875</v>
      </c>
      <c r="G5729" t="s">
        <v>11232</v>
      </c>
      <c r="H5729" t="s">
        <v>11231</v>
      </c>
      <c r="I5729">
        <v>77.101544599999997</v>
      </c>
      <c r="J5729">
        <v>28.445116299999999</v>
      </c>
      <c r="K5729" t="s">
        <v>4174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 t="s">
        <v>20636</v>
      </c>
      <c r="S5729">
        <v>67</v>
      </c>
      <c r="T5729">
        <v>1700</v>
      </c>
      <c r="U5729">
        <v>3.9</v>
      </c>
      <c r="V5729" t="s">
        <v>20641</v>
      </c>
      <c r="W5729">
        <v>2015</v>
      </c>
      <c r="X5729">
        <v>5</v>
      </c>
      <c r="Y5729">
        <v>7</v>
      </c>
    </row>
    <row r="5730" spans="1:25" x14ac:dyDescent="0.3">
      <c r="A5730">
        <v>3100441</v>
      </c>
      <c r="B5730" t="s">
        <v>4027</v>
      </c>
      <c r="C5730">
        <v>1</v>
      </c>
      <c r="D5730" t="s">
        <v>20595</v>
      </c>
      <c r="E5730" t="s">
        <v>11420</v>
      </c>
      <c r="F5730" t="s">
        <v>11876</v>
      </c>
      <c r="G5730" t="s">
        <v>11877</v>
      </c>
      <c r="H5730" t="s">
        <v>11878</v>
      </c>
      <c r="I5730">
        <v>0</v>
      </c>
      <c r="J5730">
        <v>0</v>
      </c>
      <c r="K5730" t="s">
        <v>480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 t="s">
        <v>20634</v>
      </c>
      <c r="S5730">
        <v>193</v>
      </c>
      <c r="T5730">
        <v>1600</v>
      </c>
      <c r="U5730">
        <v>3.7</v>
      </c>
      <c r="V5730" t="s">
        <v>20641</v>
      </c>
      <c r="W5730">
        <v>2011</v>
      </c>
      <c r="X5730">
        <v>3</v>
      </c>
      <c r="Y5730">
        <v>28</v>
      </c>
    </row>
    <row r="5731" spans="1:25" x14ac:dyDescent="0.3">
      <c r="A5731">
        <v>311662</v>
      </c>
      <c r="B5731" t="s">
        <v>11815</v>
      </c>
      <c r="C5731">
        <v>1</v>
      </c>
      <c r="D5731" t="s">
        <v>20595</v>
      </c>
      <c r="E5731" t="s">
        <v>11222</v>
      </c>
      <c r="F5731" t="s">
        <v>11879</v>
      </c>
      <c r="G5731" t="s">
        <v>11232</v>
      </c>
      <c r="H5731" t="s">
        <v>11231</v>
      </c>
      <c r="I5731">
        <v>77.102882940000001</v>
      </c>
      <c r="J5731">
        <v>28.43849033</v>
      </c>
      <c r="K5731" t="s">
        <v>1188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 t="s">
        <v>20636</v>
      </c>
      <c r="S5731">
        <v>259</v>
      </c>
      <c r="T5731">
        <v>1000</v>
      </c>
      <c r="U5731">
        <v>4</v>
      </c>
      <c r="V5731" t="s">
        <v>20640</v>
      </c>
      <c r="W5731">
        <v>2017</v>
      </c>
      <c r="X5731">
        <v>5</v>
      </c>
      <c r="Y5731">
        <v>14</v>
      </c>
    </row>
    <row r="5732" spans="1:25" x14ac:dyDescent="0.3">
      <c r="A5732">
        <v>8019</v>
      </c>
      <c r="B5732" t="s">
        <v>11881</v>
      </c>
      <c r="C5732">
        <v>1</v>
      </c>
      <c r="D5732" t="s">
        <v>20595</v>
      </c>
      <c r="E5732" t="s">
        <v>11222</v>
      </c>
      <c r="F5732" t="s">
        <v>11882</v>
      </c>
      <c r="G5732" t="s">
        <v>11883</v>
      </c>
      <c r="H5732" t="s">
        <v>11884</v>
      </c>
      <c r="I5732">
        <v>77.108199499999998</v>
      </c>
      <c r="J5732">
        <v>28.480586800000001</v>
      </c>
      <c r="K5732" t="s">
        <v>624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 t="s">
        <v>20636</v>
      </c>
      <c r="S5732">
        <v>23</v>
      </c>
      <c r="T5732">
        <v>1600</v>
      </c>
      <c r="U5732">
        <v>3.4</v>
      </c>
      <c r="V5732" t="s">
        <v>20641</v>
      </c>
      <c r="W5732">
        <v>2010</v>
      </c>
      <c r="X5732">
        <v>5</v>
      </c>
      <c r="Y5732">
        <v>23</v>
      </c>
    </row>
    <row r="5733" spans="1:25" x14ac:dyDescent="0.3">
      <c r="A5733">
        <v>307225</v>
      </c>
      <c r="B5733" t="s">
        <v>11885</v>
      </c>
      <c r="C5733">
        <v>1</v>
      </c>
      <c r="D5733" t="s">
        <v>20595</v>
      </c>
      <c r="E5733" t="s">
        <v>11222</v>
      </c>
      <c r="F5733" t="s">
        <v>11485</v>
      </c>
      <c r="G5733" t="s">
        <v>11486</v>
      </c>
      <c r="H5733" t="s">
        <v>11487</v>
      </c>
      <c r="I5733">
        <v>77.039535299999997</v>
      </c>
      <c r="J5733">
        <v>28.470506100000001</v>
      </c>
      <c r="K5733" t="s">
        <v>3851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 t="s">
        <v>20636</v>
      </c>
      <c r="S5733">
        <v>19</v>
      </c>
      <c r="T5733">
        <v>1400</v>
      </c>
      <c r="U5733">
        <v>3</v>
      </c>
      <c r="V5733" t="s">
        <v>20641</v>
      </c>
      <c r="W5733">
        <v>2015</v>
      </c>
      <c r="X5733">
        <v>5</v>
      </c>
      <c r="Y5733">
        <v>20</v>
      </c>
    </row>
    <row r="5734" spans="1:25" x14ac:dyDescent="0.3">
      <c r="A5734">
        <v>2100861</v>
      </c>
      <c r="B5734" t="s">
        <v>11886</v>
      </c>
      <c r="C5734">
        <v>1</v>
      </c>
      <c r="D5734" t="s">
        <v>20595</v>
      </c>
      <c r="E5734" t="s">
        <v>4320</v>
      </c>
      <c r="F5734" t="s">
        <v>11887</v>
      </c>
      <c r="G5734" t="s">
        <v>11888</v>
      </c>
      <c r="H5734" t="s">
        <v>11889</v>
      </c>
      <c r="I5734">
        <v>0</v>
      </c>
      <c r="J5734">
        <v>0</v>
      </c>
      <c r="K5734" t="s">
        <v>3652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 t="s">
        <v>20634</v>
      </c>
      <c r="S5734">
        <v>222</v>
      </c>
      <c r="T5734">
        <v>1650</v>
      </c>
      <c r="U5734">
        <v>4.4000000000000004</v>
      </c>
      <c r="V5734" t="s">
        <v>20640</v>
      </c>
      <c r="W5734">
        <v>2012</v>
      </c>
      <c r="X5734">
        <v>12</v>
      </c>
      <c r="Y5734">
        <v>11</v>
      </c>
    </row>
    <row r="5735" spans="1:25" x14ac:dyDescent="0.3">
      <c r="A5735">
        <v>305682</v>
      </c>
      <c r="B5735" t="s">
        <v>11890</v>
      </c>
      <c r="C5735">
        <v>1</v>
      </c>
      <c r="D5735" t="s">
        <v>20595</v>
      </c>
      <c r="E5735" t="s">
        <v>11222</v>
      </c>
      <c r="F5735" t="s">
        <v>11891</v>
      </c>
      <c r="G5735" t="s">
        <v>177</v>
      </c>
      <c r="H5735" t="s">
        <v>11245</v>
      </c>
      <c r="I5735">
        <v>77.102608700000005</v>
      </c>
      <c r="J5735">
        <v>28.4806694</v>
      </c>
      <c r="K5735" t="s">
        <v>449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 t="s">
        <v>20633</v>
      </c>
      <c r="S5735">
        <v>69</v>
      </c>
      <c r="T5735">
        <v>550</v>
      </c>
      <c r="U5735">
        <v>3.6</v>
      </c>
      <c r="V5735" t="s">
        <v>20641</v>
      </c>
      <c r="W5735">
        <v>2014</v>
      </c>
      <c r="X5735">
        <v>5</v>
      </c>
      <c r="Y5735">
        <v>4</v>
      </c>
    </row>
    <row r="5736" spans="1:25" x14ac:dyDescent="0.3">
      <c r="A5736">
        <v>2760</v>
      </c>
      <c r="B5736" t="s">
        <v>11892</v>
      </c>
      <c r="C5736">
        <v>1</v>
      </c>
      <c r="D5736" t="s">
        <v>20595</v>
      </c>
      <c r="E5736" t="s">
        <v>11222</v>
      </c>
      <c r="F5736" t="s">
        <v>11893</v>
      </c>
      <c r="G5736" t="s">
        <v>11894</v>
      </c>
      <c r="H5736" t="s">
        <v>11895</v>
      </c>
      <c r="I5736">
        <v>77.089279199999993</v>
      </c>
      <c r="J5736">
        <v>28.479803100000002</v>
      </c>
      <c r="K5736" t="s">
        <v>11896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 t="s">
        <v>20636</v>
      </c>
      <c r="S5736">
        <v>1902</v>
      </c>
      <c r="T5736">
        <v>1500</v>
      </c>
      <c r="U5736">
        <v>3.7</v>
      </c>
      <c r="V5736" t="s">
        <v>20641</v>
      </c>
      <c r="W5736">
        <v>2012</v>
      </c>
      <c r="X5736">
        <v>5</v>
      </c>
      <c r="Y5736">
        <v>1</v>
      </c>
    </row>
    <row r="5737" spans="1:25" x14ac:dyDescent="0.3">
      <c r="A5737">
        <v>311758</v>
      </c>
      <c r="B5737" t="s">
        <v>11897</v>
      </c>
      <c r="C5737">
        <v>1</v>
      </c>
      <c r="D5737" t="s">
        <v>20595</v>
      </c>
      <c r="E5737" t="s">
        <v>11222</v>
      </c>
      <c r="F5737" t="s">
        <v>11898</v>
      </c>
      <c r="G5737" t="s">
        <v>11338</v>
      </c>
      <c r="H5737" t="s">
        <v>11339</v>
      </c>
      <c r="I5737">
        <v>77.080212399999994</v>
      </c>
      <c r="J5737">
        <v>28.480252100000001</v>
      </c>
      <c r="K5737" t="s">
        <v>1766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 t="s">
        <v>20633</v>
      </c>
      <c r="S5737">
        <v>40</v>
      </c>
      <c r="T5737">
        <v>550</v>
      </c>
      <c r="U5737">
        <v>3.3</v>
      </c>
      <c r="V5737" t="s">
        <v>20641</v>
      </c>
      <c r="W5737">
        <v>2016</v>
      </c>
      <c r="X5737">
        <v>5</v>
      </c>
      <c r="Y5737">
        <v>1</v>
      </c>
    </row>
    <row r="5738" spans="1:25" x14ac:dyDescent="0.3">
      <c r="A5738">
        <v>3600192</v>
      </c>
      <c r="B5738" t="s">
        <v>11899</v>
      </c>
      <c r="C5738">
        <v>1</v>
      </c>
      <c r="D5738" t="s">
        <v>20595</v>
      </c>
      <c r="E5738" t="s">
        <v>11481</v>
      </c>
      <c r="F5738" t="s">
        <v>11900</v>
      </c>
      <c r="G5738" t="s">
        <v>11901</v>
      </c>
      <c r="H5738" t="s">
        <v>11902</v>
      </c>
      <c r="I5738">
        <v>76.665169000000006</v>
      </c>
      <c r="J5738">
        <v>12.297954000000001</v>
      </c>
      <c r="K5738" t="s">
        <v>6384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 t="s">
        <v>20634</v>
      </c>
      <c r="S5738">
        <v>162</v>
      </c>
      <c r="T5738">
        <v>1700</v>
      </c>
      <c r="U5738">
        <v>3.8</v>
      </c>
      <c r="V5738" t="s">
        <v>20641</v>
      </c>
      <c r="W5738">
        <v>2013</v>
      </c>
      <c r="X5738">
        <v>9</v>
      </c>
      <c r="Y5738">
        <v>25</v>
      </c>
    </row>
    <row r="5739" spans="1:25" x14ac:dyDescent="0.3">
      <c r="A5739">
        <v>18311926</v>
      </c>
      <c r="B5739" t="s">
        <v>11903</v>
      </c>
      <c r="C5739">
        <v>1</v>
      </c>
      <c r="D5739" t="s">
        <v>20595</v>
      </c>
      <c r="E5739" t="s">
        <v>11222</v>
      </c>
      <c r="F5739" t="s">
        <v>11904</v>
      </c>
      <c r="G5739" t="s">
        <v>11345</v>
      </c>
      <c r="H5739" t="s">
        <v>11346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 t="s">
        <v>20633</v>
      </c>
      <c r="S5739">
        <v>25</v>
      </c>
      <c r="T5739">
        <v>700</v>
      </c>
      <c r="U5739">
        <v>3.2</v>
      </c>
      <c r="V5739" t="s">
        <v>20641</v>
      </c>
      <c r="W5739">
        <v>2018</v>
      </c>
      <c r="X5739">
        <v>5</v>
      </c>
      <c r="Y5739">
        <v>10</v>
      </c>
    </row>
    <row r="5740" spans="1:25" x14ac:dyDescent="0.3">
      <c r="A5740">
        <v>303779</v>
      </c>
      <c r="B5740" t="s">
        <v>11905</v>
      </c>
      <c r="C5740">
        <v>1</v>
      </c>
      <c r="D5740" t="s">
        <v>20595</v>
      </c>
      <c r="E5740" t="s">
        <v>11222</v>
      </c>
      <c r="F5740" t="s">
        <v>11906</v>
      </c>
      <c r="G5740" t="s">
        <v>11907</v>
      </c>
      <c r="H5740" t="s">
        <v>11908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 t="s">
        <v>20632</v>
      </c>
      <c r="S5740">
        <v>16</v>
      </c>
      <c r="T5740">
        <v>250</v>
      </c>
      <c r="U5740">
        <v>3.1</v>
      </c>
      <c r="V5740" t="s">
        <v>20641</v>
      </c>
      <c r="W5740">
        <v>2012</v>
      </c>
      <c r="X5740">
        <v>5</v>
      </c>
      <c r="Y5740">
        <v>27</v>
      </c>
    </row>
    <row r="5741" spans="1:25" x14ac:dyDescent="0.3">
      <c r="A5741">
        <v>303730</v>
      </c>
      <c r="B5741" t="s">
        <v>11909</v>
      </c>
      <c r="C5741">
        <v>1</v>
      </c>
      <c r="D5741" t="s">
        <v>20595</v>
      </c>
      <c r="E5741" t="s">
        <v>11222</v>
      </c>
      <c r="F5741" t="s">
        <v>11910</v>
      </c>
      <c r="G5741" t="s">
        <v>11251</v>
      </c>
      <c r="H5741" t="s">
        <v>11252</v>
      </c>
      <c r="I5741">
        <v>77.0404135</v>
      </c>
      <c r="J5741">
        <v>28.475519899999998</v>
      </c>
      <c r="K5741" t="s">
        <v>10234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 t="s">
        <v>20632</v>
      </c>
      <c r="S5741">
        <v>6</v>
      </c>
      <c r="T5741">
        <v>150</v>
      </c>
      <c r="U5741">
        <v>2.8</v>
      </c>
      <c r="V5741" t="s">
        <v>20642</v>
      </c>
      <c r="W5741">
        <v>2015</v>
      </c>
      <c r="X5741">
        <v>5</v>
      </c>
      <c r="Y5741">
        <v>10</v>
      </c>
    </row>
    <row r="5742" spans="1:25" x14ac:dyDescent="0.3">
      <c r="A5742">
        <v>18291476</v>
      </c>
      <c r="B5742" t="s">
        <v>11911</v>
      </c>
      <c r="C5742">
        <v>1</v>
      </c>
      <c r="D5742" t="s">
        <v>20595</v>
      </c>
      <c r="E5742" t="s">
        <v>11222</v>
      </c>
      <c r="F5742" t="s">
        <v>11912</v>
      </c>
      <c r="G5742" t="s">
        <v>11251</v>
      </c>
      <c r="H5742" t="s">
        <v>11252</v>
      </c>
      <c r="I5742">
        <v>77.042400799999996</v>
      </c>
      <c r="J5742">
        <v>28.474104100000002</v>
      </c>
      <c r="K5742" t="s">
        <v>10316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 t="s">
        <v>20632</v>
      </c>
      <c r="S5742">
        <v>5</v>
      </c>
      <c r="T5742">
        <v>200</v>
      </c>
      <c r="U5742">
        <v>3</v>
      </c>
      <c r="V5742" t="s">
        <v>20641</v>
      </c>
      <c r="W5742">
        <v>2016</v>
      </c>
      <c r="X5742">
        <v>5</v>
      </c>
      <c r="Y5742">
        <v>14</v>
      </c>
    </row>
    <row r="5743" spans="1:25" x14ac:dyDescent="0.3">
      <c r="A5743">
        <v>305996</v>
      </c>
      <c r="B5743" t="s">
        <v>11913</v>
      </c>
      <c r="C5743">
        <v>1</v>
      </c>
      <c r="D5743" t="s">
        <v>20595</v>
      </c>
      <c r="E5743" t="s">
        <v>11222</v>
      </c>
      <c r="F5743" t="s">
        <v>11914</v>
      </c>
      <c r="G5743" t="s">
        <v>11371</v>
      </c>
      <c r="H5743" t="s">
        <v>11372</v>
      </c>
      <c r="I5743">
        <v>77.062427700000001</v>
      </c>
      <c r="J5743">
        <v>28.468657700000001</v>
      </c>
      <c r="K5743" t="s">
        <v>477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 t="s">
        <v>20636</v>
      </c>
      <c r="S5743">
        <v>586</v>
      </c>
      <c r="T5743">
        <v>1400</v>
      </c>
      <c r="U5743">
        <v>3.3</v>
      </c>
      <c r="V5743" t="s">
        <v>20641</v>
      </c>
      <c r="W5743">
        <v>2012</v>
      </c>
      <c r="X5743">
        <v>5</v>
      </c>
      <c r="Y5743">
        <v>6</v>
      </c>
    </row>
    <row r="5744" spans="1:25" x14ac:dyDescent="0.3">
      <c r="A5744">
        <v>4959</v>
      </c>
      <c r="B5744" t="s">
        <v>11915</v>
      </c>
      <c r="C5744">
        <v>1</v>
      </c>
      <c r="D5744" t="s">
        <v>20595</v>
      </c>
      <c r="E5744" t="s">
        <v>11222</v>
      </c>
      <c r="F5744" t="s">
        <v>11916</v>
      </c>
      <c r="G5744" t="s">
        <v>11371</v>
      </c>
      <c r="H5744" t="s">
        <v>11372</v>
      </c>
      <c r="I5744">
        <v>77.063192200000003</v>
      </c>
      <c r="J5744">
        <v>28.468327899999998</v>
      </c>
      <c r="K5744" t="s">
        <v>3976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 t="s">
        <v>20636</v>
      </c>
      <c r="S5744">
        <v>3569</v>
      </c>
      <c r="T5744">
        <v>1800</v>
      </c>
      <c r="U5744">
        <v>4.4000000000000004</v>
      </c>
      <c r="V5744" t="s">
        <v>20640</v>
      </c>
      <c r="W5744">
        <v>2010</v>
      </c>
      <c r="X5744">
        <v>5</v>
      </c>
      <c r="Y5744">
        <v>20</v>
      </c>
    </row>
    <row r="5745" spans="1:25" x14ac:dyDescent="0.3">
      <c r="A5745">
        <v>313456</v>
      </c>
      <c r="B5745" t="s">
        <v>11917</v>
      </c>
      <c r="C5745">
        <v>1</v>
      </c>
      <c r="D5745" t="s">
        <v>20595</v>
      </c>
      <c r="E5745" t="s">
        <v>11222</v>
      </c>
      <c r="F5745" t="s">
        <v>11918</v>
      </c>
      <c r="G5745" t="s">
        <v>11523</v>
      </c>
      <c r="H5745" t="s">
        <v>11524</v>
      </c>
      <c r="I5745">
        <v>0</v>
      </c>
      <c r="J5745">
        <v>0</v>
      </c>
      <c r="K5745" t="s">
        <v>731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 t="s">
        <v>20632</v>
      </c>
      <c r="S5745">
        <v>9</v>
      </c>
      <c r="T5745">
        <v>350</v>
      </c>
      <c r="U5745">
        <v>3.1</v>
      </c>
      <c r="V5745" t="s">
        <v>20641</v>
      </c>
      <c r="W5745">
        <v>2010</v>
      </c>
      <c r="X5745">
        <v>5</v>
      </c>
      <c r="Y5745">
        <v>3</v>
      </c>
    </row>
    <row r="5746" spans="1:25" x14ac:dyDescent="0.3">
      <c r="A5746">
        <v>894</v>
      </c>
      <c r="B5746" t="s">
        <v>11919</v>
      </c>
      <c r="C5746">
        <v>1</v>
      </c>
      <c r="D5746" t="s">
        <v>20595</v>
      </c>
      <c r="E5746" t="s">
        <v>11222</v>
      </c>
      <c r="F5746" t="s">
        <v>11920</v>
      </c>
      <c r="G5746" t="s">
        <v>11528</v>
      </c>
      <c r="H5746" t="s">
        <v>11529</v>
      </c>
      <c r="I5746">
        <v>77.059622899999994</v>
      </c>
      <c r="J5746">
        <v>28.4448577</v>
      </c>
      <c r="K5746" t="s">
        <v>3596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 t="s">
        <v>20633</v>
      </c>
      <c r="S5746">
        <v>92</v>
      </c>
      <c r="T5746">
        <v>700</v>
      </c>
      <c r="U5746">
        <v>2.4</v>
      </c>
      <c r="V5746" t="s">
        <v>20642</v>
      </c>
      <c r="W5746">
        <v>2012</v>
      </c>
      <c r="X5746">
        <v>5</v>
      </c>
      <c r="Y5746">
        <v>13</v>
      </c>
    </row>
    <row r="5747" spans="1:25" x14ac:dyDescent="0.3">
      <c r="A5747">
        <v>18314053</v>
      </c>
      <c r="B5747" t="s">
        <v>11921</v>
      </c>
      <c r="C5747">
        <v>1</v>
      </c>
      <c r="D5747" t="s">
        <v>20595</v>
      </c>
      <c r="E5747" t="s">
        <v>11222</v>
      </c>
      <c r="F5747" t="s">
        <v>11383</v>
      </c>
      <c r="G5747" t="s">
        <v>11235</v>
      </c>
      <c r="H5747" t="s">
        <v>11236</v>
      </c>
      <c r="I5747">
        <v>77.099598240000006</v>
      </c>
      <c r="J5747">
        <v>28.425179350000001</v>
      </c>
      <c r="K5747" t="s">
        <v>72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 t="s">
        <v>20632</v>
      </c>
      <c r="S5747">
        <v>4</v>
      </c>
      <c r="T5747">
        <v>100</v>
      </c>
      <c r="U5747">
        <v>3</v>
      </c>
      <c r="V5747" t="s">
        <v>20641</v>
      </c>
      <c r="W5747">
        <v>2010</v>
      </c>
      <c r="X5747">
        <v>5</v>
      </c>
      <c r="Y5747">
        <v>21</v>
      </c>
    </row>
    <row r="5748" spans="1:25" x14ac:dyDescent="0.3">
      <c r="A5748">
        <v>306975</v>
      </c>
      <c r="B5748" t="s">
        <v>11922</v>
      </c>
      <c r="C5748">
        <v>1</v>
      </c>
      <c r="D5748" t="s">
        <v>20595</v>
      </c>
      <c r="E5748" t="s">
        <v>11222</v>
      </c>
      <c r="F5748" t="s">
        <v>11923</v>
      </c>
      <c r="G5748" t="s">
        <v>11248</v>
      </c>
      <c r="H5748" t="s">
        <v>11247</v>
      </c>
      <c r="I5748">
        <v>77.041829199999995</v>
      </c>
      <c r="J5748">
        <v>28.411623899999999</v>
      </c>
      <c r="K5748" t="s">
        <v>715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 t="s">
        <v>20632</v>
      </c>
      <c r="S5748">
        <v>26</v>
      </c>
      <c r="T5748">
        <v>200</v>
      </c>
      <c r="U5748">
        <v>2.2999999999999998</v>
      </c>
      <c r="V5748" t="s">
        <v>20642</v>
      </c>
      <c r="W5748">
        <v>2012</v>
      </c>
      <c r="X5748">
        <v>5</v>
      </c>
      <c r="Y5748">
        <v>15</v>
      </c>
    </row>
    <row r="5749" spans="1:25" x14ac:dyDescent="0.3">
      <c r="A5749">
        <v>312265</v>
      </c>
      <c r="B5749" t="s">
        <v>11924</v>
      </c>
      <c r="C5749">
        <v>1</v>
      </c>
      <c r="D5749" t="s">
        <v>20595</v>
      </c>
      <c r="E5749" t="s">
        <v>11222</v>
      </c>
      <c r="F5749" t="s">
        <v>11925</v>
      </c>
      <c r="G5749" t="s">
        <v>11926</v>
      </c>
      <c r="H5749" t="s">
        <v>11927</v>
      </c>
      <c r="I5749">
        <v>77.088989089999998</v>
      </c>
      <c r="J5749">
        <v>28.431856419999999</v>
      </c>
      <c r="K5749" t="s">
        <v>739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 t="s">
        <v>20633</v>
      </c>
      <c r="S5749">
        <v>33</v>
      </c>
      <c r="T5749">
        <v>700</v>
      </c>
      <c r="U5749">
        <v>3.1</v>
      </c>
      <c r="V5749" t="s">
        <v>20641</v>
      </c>
      <c r="W5749">
        <v>2016</v>
      </c>
      <c r="X5749">
        <v>5</v>
      </c>
      <c r="Y5749">
        <v>28</v>
      </c>
    </row>
    <row r="5750" spans="1:25" x14ac:dyDescent="0.3">
      <c r="A5750">
        <v>18157408</v>
      </c>
      <c r="B5750" t="s">
        <v>11928</v>
      </c>
      <c r="C5750">
        <v>1</v>
      </c>
      <c r="D5750" t="s">
        <v>20595</v>
      </c>
      <c r="E5750" t="s">
        <v>11222</v>
      </c>
      <c r="F5750" t="s">
        <v>11929</v>
      </c>
      <c r="G5750" t="s">
        <v>11549</v>
      </c>
      <c r="H5750" t="s">
        <v>1155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 t="s">
        <v>20632</v>
      </c>
      <c r="S5750">
        <v>26</v>
      </c>
      <c r="T5750">
        <v>150</v>
      </c>
      <c r="U5750">
        <v>3.5</v>
      </c>
      <c r="V5750" t="s">
        <v>20641</v>
      </c>
      <c r="W5750">
        <v>2010</v>
      </c>
      <c r="X5750">
        <v>5</v>
      </c>
      <c r="Y5750">
        <v>22</v>
      </c>
    </row>
    <row r="5751" spans="1:25" x14ac:dyDescent="0.3">
      <c r="A5751">
        <v>18400489</v>
      </c>
      <c r="B5751" t="s">
        <v>11930</v>
      </c>
      <c r="C5751">
        <v>1</v>
      </c>
      <c r="D5751" t="s">
        <v>20595</v>
      </c>
      <c r="E5751" t="s">
        <v>11222</v>
      </c>
      <c r="F5751" t="s">
        <v>11931</v>
      </c>
      <c r="G5751" t="s">
        <v>11549</v>
      </c>
      <c r="H5751" t="s">
        <v>11550</v>
      </c>
      <c r="I5751">
        <v>77.076277899999994</v>
      </c>
      <c r="J5751">
        <v>28.451342199999999</v>
      </c>
      <c r="K5751" t="s">
        <v>1846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 t="s">
        <v>20633</v>
      </c>
      <c r="S5751">
        <v>1</v>
      </c>
      <c r="T5751">
        <v>800</v>
      </c>
      <c r="U5751">
        <v>1</v>
      </c>
      <c r="V5751" t="s">
        <v>20639</v>
      </c>
      <c r="W5751">
        <v>2015</v>
      </c>
      <c r="X5751">
        <v>5</v>
      </c>
      <c r="Y5751">
        <v>11</v>
      </c>
    </row>
    <row r="5752" spans="1:25" x14ac:dyDescent="0.3">
      <c r="A5752">
        <v>18265082</v>
      </c>
      <c r="B5752" t="s">
        <v>11932</v>
      </c>
      <c r="C5752">
        <v>1</v>
      </c>
      <c r="D5752" t="s">
        <v>20595</v>
      </c>
      <c r="E5752" t="s">
        <v>11222</v>
      </c>
      <c r="F5752" t="s">
        <v>11933</v>
      </c>
      <c r="G5752" t="s">
        <v>11549</v>
      </c>
      <c r="H5752" t="s">
        <v>11550</v>
      </c>
      <c r="I5752">
        <v>77.083022600000007</v>
      </c>
      <c r="J5752">
        <v>28.455756000000001</v>
      </c>
      <c r="K5752" t="s">
        <v>72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 t="s">
        <v>20632</v>
      </c>
      <c r="S5752">
        <v>2</v>
      </c>
      <c r="T5752">
        <v>250</v>
      </c>
      <c r="U5752">
        <v>1</v>
      </c>
      <c r="V5752" t="s">
        <v>20639</v>
      </c>
      <c r="W5752">
        <v>2017</v>
      </c>
      <c r="X5752">
        <v>5</v>
      </c>
      <c r="Y5752">
        <v>4</v>
      </c>
    </row>
    <row r="5753" spans="1:25" x14ac:dyDescent="0.3">
      <c r="A5753">
        <v>312540</v>
      </c>
      <c r="B5753" t="s">
        <v>11934</v>
      </c>
      <c r="C5753">
        <v>1</v>
      </c>
      <c r="D5753" t="s">
        <v>20595</v>
      </c>
      <c r="E5753" t="s">
        <v>11222</v>
      </c>
      <c r="F5753" t="s">
        <v>11935</v>
      </c>
      <c r="G5753" t="s">
        <v>11685</v>
      </c>
      <c r="H5753" t="s">
        <v>11686</v>
      </c>
      <c r="I5753">
        <v>77.079352099999994</v>
      </c>
      <c r="J5753">
        <v>28.4607475</v>
      </c>
      <c r="K5753" t="s">
        <v>877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 t="s">
        <v>20632</v>
      </c>
      <c r="S5753">
        <v>10</v>
      </c>
      <c r="T5753">
        <v>250</v>
      </c>
      <c r="U5753">
        <v>3.1</v>
      </c>
      <c r="V5753" t="s">
        <v>20641</v>
      </c>
      <c r="W5753">
        <v>2013</v>
      </c>
      <c r="X5753">
        <v>5</v>
      </c>
      <c r="Y5753">
        <v>10</v>
      </c>
    </row>
    <row r="5754" spans="1:25" x14ac:dyDescent="0.3">
      <c r="A5754">
        <v>18203171</v>
      </c>
      <c r="B5754" t="s">
        <v>11936</v>
      </c>
      <c r="C5754">
        <v>1</v>
      </c>
      <c r="D5754" t="s">
        <v>20595</v>
      </c>
      <c r="E5754" t="s">
        <v>11222</v>
      </c>
      <c r="F5754" t="s">
        <v>11937</v>
      </c>
      <c r="G5754" t="s">
        <v>11685</v>
      </c>
      <c r="H5754" t="s">
        <v>11686</v>
      </c>
      <c r="I5754">
        <v>77.079091599999998</v>
      </c>
      <c r="J5754">
        <v>28.461070500000002</v>
      </c>
      <c r="K5754" t="s">
        <v>474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 t="s">
        <v>20633</v>
      </c>
      <c r="S5754">
        <v>67</v>
      </c>
      <c r="T5754">
        <v>700</v>
      </c>
      <c r="U5754">
        <v>3.4</v>
      </c>
      <c r="V5754" t="s">
        <v>20641</v>
      </c>
      <c r="W5754">
        <v>2015</v>
      </c>
      <c r="X5754">
        <v>5</v>
      </c>
      <c r="Y5754">
        <v>27</v>
      </c>
    </row>
    <row r="5755" spans="1:25" x14ac:dyDescent="0.3">
      <c r="A5755">
        <v>5768</v>
      </c>
      <c r="B5755" t="s">
        <v>11938</v>
      </c>
      <c r="C5755">
        <v>1</v>
      </c>
      <c r="D5755" t="s">
        <v>20595</v>
      </c>
      <c r="E5755" t="s">
        <v>11222</v>
      </c>
      <c r="F5755" t="s">
        <v>11939</v>
      </c>
      <c r="G5755" t="s">
        <v>11940</v>
      </c>
      <c r="H5755" t="s">
        <v>11941</v>
      </c>
      <c r="I5755">
        <v>77.0529662</v>
      </c>
      <c r="J5755">
        <v>28.504749100000002</v>
      </c>
      <c r="K5755" t="s">
        <v>1194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 t="s">
        <v>20636</v>
      </c>
      <c r="S5755">
        <v>19</v>
      </c>
      <c r="T5755">
        <v>1500</v>
      </c>
      <c r="U5755">
        <v>2.7</v>
      </c>
      <c r="V5755" t="s">
        <v>20642</v>
      </c>
      <c r="W5755">
        <v>2016</v>
      </c>
      <c r="X5755">
        <v>5</v>
      </c>
      <c r="Y5755">
        <v>16</v>
      </c>
    </row>
    <row r="5756" spans="1:25" x14ac:dyDescent="0.3">
      <c r="A5756">
        <v>309134</v>
      </c>
      <c r="B5756" t="s">
        <v>11943</v>
      </c>
      <c r="C5756">
        <v>1</v>
      </c>
      <c r="D5756" t="s">
        <v>20595</v>
      </c>
      <c r="E5756" t="s">
        <v>11222</v>
      </c>
      <c r="F5756" t="s">
        <v>11944</v>
      </c>
      <c r="G5756" t="s">
        <v>11412</v>
      </c>
      <c r="H5756" t="s">
        <v>11411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 t="s">
        <v>20633</v>
      </c>
      <c r="S5756">
        <v>276</v>
      </c>
      <c r="T5756">
        <v>750</v>
      </c>
      <c r="U5756">
        <v>3.7</v>
      </c>
      <c r="V5756" t="s">
        <v>20641</v>
      </c>
      <c r="W5756">
        <v>2013</v>
      </c>
      <c r="X5756">
        <v>5</v>
      </c>
      <c r="Y5756">
        <v>14</v>
      </c>
    </row>
    <row r="5757" spans="1:25" x14ac:dyDescent="0.3">
      <c r="A5757">
        <v>2800052</v>
      </c>
      <c r="B5757" t="s">
        <v>11945</v>
      </c>
      <c r="C5757">
        <v>1</v>
      </c>
      <c r="D5757" t="s">
        <v>20595</v>
      </c>
      <c r="E5757" t="s">
        <v>10925</v>
      </c>
      <c r="F5757" t="s">
        <v>11946</v>
      </c>
      <c r="G5757" t="s">
        <v>11947</v>
      </c>
      <c r="H5757" t="s">
        <v>11948</v>
      </c>
      <c r="I5757">
        <v>83.315934999999996</v>
      </c>
      <c r="J5757">
        <v>17.71069</v>
      </c>
      <c r="K5757" t="s">
        <v>3774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 t="s">
        <v>20634</v>
      </c>
      <c r="S5757">
        <v>125</v>
      </c>
      <c r="T5757">
        <v>1700</v>
      </c>
      <c r="U5757">
        <v>4.0999999999999996</v>
      </c>
      <c r="V5757" t="s">
        <v>20640</v>
      </c>
      <c r="W5757">
        <v>2014</v>
      </c>
      <c r="X5757">
        <v>1</v>
      </c>
      <c r="Y5757">
        <v>9</v>
      </c>
    </row>
    <row r="5758" spans="1:25" x14ac:dyDescent="0.3">
      <c r="A5758">
        <v>3431</v>
      </c>
      <c r="B5758" t="s">
        <v>11949</v>
      </c>
      <c r="C5758">
        <v>1</v>
      </c>
      <c r="D5758" t="s">
        <v>20595</v>
      </c>
      <c r="E5758" t="s">
        <v>11222</v>
      </c>
      <c r="F5758" t="s">
        <v>11950</v>
      </c>
      <c r="G5758" t="s">
        <v>11951</v>
      </c>
      <c r="H5758" t="s">
        <v>11952</v>
      </c>
      <c r="I5758">
        <v>77.097185300000007</v>
      </c>
      <c r="J5758">
        <v>28.502612800000001</v>
      </c>
      <c r="K5758" t="s">
        <v>1195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 t="s">
        <v>20636</v>
      </c>
      <c r="S5758">
        <v>802</v>
      </c>
      <c r="T5758">
        <v>1400</v>
      </c>
      <c r="U5758">
        <v>4</v>
      </c>
      <c r="V5758" t="s">
        <v>20640</v>
      </c>
      <c r="W5758">
        <v>2013</v>
      </c>
      <c r="X5758">
        <v>4</v>
      </c>
      <c r="Y5758">
        <v>18</v>
      </c>
    </row>
    <row r="5759" spans="1:25" x14ac:dyDescent="0.3">
      <c r="A5759">
        <v>7507</v>
      </c>
      <c r="B5759" t="s">
        <v>11954</v>
      </c>
      <c r="C5759">
        <v>1</v>
      </c>
      <c r="D5759" t="s">
        <v>20595</v>
      </c>
      <c r="E5759" t="s">
        <v>11222</v>
      </c>
      <c r="F5759" t="s">
        <v>11955</v>
      </c>
      <c r="G5759" t="s">
        <v>11956</v>
      </c>
      <c r="H5759" t="s">
        <v>11957</v>
      </c>
      <c r="I5759">
        <v>77.067644200000004</v>
      </c>
      <c r="J5759">
        <v>28.461987799999999</v>
      </c>
      <c r="K5759" t="s">
        <v>11958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 t="s">
        <v>20636</v>
      </c>
      <c r="S5759">
        <v>91</v>
      </c>
      <c r="T5759">
        <v>1500</v>
      </c>
      <c r="U5759">
        <v>3.8</v>
      </c>
      <c r="V5759" t="s">
        <v>20641</v>
      </c>
      <c r="W5759">
        <v>2015</v>
      </c>
      <c r="X5759">
        <v>4</v>
      </c>
      <c r="Y5759">
        <v>1</v>
      </c>
    </row>
    <row r="5760" spans="1:25" x14ac:dyDescent="0.3">
      <c r="A5760">
        <v>304832</v>
      </c>
      <c r="B5760" t="s">
        <v>11959</v>
      </c>
      <c r="C5760">
        <v>1</v>
      </c>
      <c r="D5760" t="s">
        <v>20595</v>
      </c>
      <c r="E5760" t="s">
        <v>11222</v>
      </c>
      <c r="F5760" t="s">
        <v>11960</v>
      </c>
      <c r="G5760" t="s">
        <v>11426</v>
      </c>
      <c r="H5760" t="s">
        <v>11427</v>
      </c>
      <c r="I5760">
        <v>77.083537500000006</v>
      </c>
      <c r="J5760">
        <v>28.468368269999999</v>
      </c>
      <c r="K5760" t="s">
        <v>11961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 t="s">
        <v>20636</v>
      </c>
      <c r="S5760">
        <v>231</v>
      </c>
      <c r="T5760">
        <v>1700</v>
      </c>
      <c r="U5760">
        <v>3.9</v>
      </c>
      <c r="V5760" t="s">
        <v>20641</v>
      </c>
      <c r="W5760">
        <v>2010</v>
      </c>
      <c r="X5760">
        <v>4</v>
      </c>
      <c r="Y5760">
        <v>9</v>
      </c>
    </row>
    <row r="5761" spans="1:25" x14ac:dyDescent="0.3">
      <c r="A5761">
        <v>110502</v>
      </c>
      <c r="B5761" t="s">
        <v>11962</v>
      </c>
      <c r="C5761">
        <v>1</v>
      </c>
      <c r="D5761" t="s">
        <v>20595</v>
      </c>
      <c r="E5761" t="s">
        <v>11963</v>
      </c>
      <c r="F5761" t="s">
        <v>11964</v>
      </c>
      <c r="G5761" t="s">
        <v>11965</v>
      </c>
      <c r="H5761" t="s">
        <v>11966</v>
      </c>
      <c r="I5761">
        <v>72.572008999999994</v>
      </c>
      <c r="J5761">
        <v>23.0261651</v>
      </c>
      <c r="K5761" t="s">
        <v>3672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 t="s">
        <v>20634</v>
      </c>
      <c r="S5761">
        <v>1315</v>
      </c>
      <c r="T5761">
        <v>1800</v>
      </c>
      <c r="U5761">
        <v>3.7</v>
      </c>
      <c r="V5761" t="s">
        <v>20641</v>
      </c>
      <c r="W5761">
        <v>2014</v>
      </c>
      <c r="X5761">
        <v>4</v>
      </c>
      <c r="Y5761">
        <v>27</v>
      </c>
    </row>
    <row r="5762" spans="1:25" x14ac:dyDescent="0.3">
      <c r="A5762">
        <v>2600303</v>
      </c>
      <c r="B5762" t="s">
        <v>11967</v>
      </c>
      <c r="C5762">
        <v>1</v>
      </c>
      <c r="D5762" t="s">
        <v>20595</v>
      </c>
      <c r="E5762" t="s">
        <v>11968</v>
      </c>
      <c r="F5762" t="s">
        <v>11969</v>
      </c>
      <c r="G5762" t="s">
        <v>11970</v>
      </c>
      <c r="H5762" t="s">
        <v>11971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 t="s">
        <v>20634</v>
      </c>
      <c r="S5762">
        <v>128</v>
      </c>
      <c r="T5762">
        <v>1800</v>
      </c>
      <c r="U5762">
        <v>4.3</v>
      </c>
      <c r="V5762" t="s">
        <v>20640</v>
      </c>
      <c r="W5762">
        <v>2010</v>
      </c>
      <c r="X5762">
        <v>4</v>
      </c>
      <c r="Y5762">
        <v>11</v>
      </c>
    </row>
    <row r="5763" spans="1:25" x14ac:dyDescent="0.3">
      <c r="A5763">
        <v>2500024</v>
      </c>
      <c r="B5763" t="s">
        <v>11972</v>
      </c>
      <c r="C5763">
        <v>1</v>
      </c>
      <c r="D5763" t="s">
        <v>20595</v>
      </c>
      <c r="E5763" t="s">
        <v>11973</v>
      </c>
      <c r="F5763" t="s">
        <v>11974</v>
      </c>
      <c r="G5763" t="s">
        <v>11975</v>
      </c>
      <c r="H5763" t="s">
        <v>11976</v>
      </c>
      <c r="I5763">
        <v>75.358887999999993</v>
      </c>
      <c r="J5763">
        <v>19.875907999999999</v>
      </c>
      <c r="K5763" t="s">
        <v>11977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 t="s">
        <v>20634</v>
      </c>
      <c r="S5763">
        <v>94</v>
      </c>
      <c r="T5763">
        <v>1800</v>
      </c>
      <c r="U5763">
        <v>3.4</v>
      </c>
      <c r="V5763" t="s">
        <v>20641</v>
      </c>
      <c r="W5763">
        <v>2013</v>
      </c>
      <c r="X5763">
        <v>3</v>
      </c>
      <c r="Y5763">
        <v>18</v>
      </c>
    </row>
    <row r="5764" spans="1:25" x14ac:dyDescent="0.3">
      <c r="A5764">
        <v>305670</v>
      </c>
      <c r="B5764" t="s">
        <v>11978</v>
      </c>
      <c r="C5764">
        <v>1</v>
      </c>
      <c r="D5764" t="s">
        <v>20595</v>
      </c>
      <c r="E5764" t="s">
        <v>11222</v>
      </c>
      <c r="F5764" t="s">
        <v>11979</v>
      </c>
      <c r="G5764" t="s">
        <v>11289</v>
      </c>
      <c r="H5764" t="s">
        <v>11290</v>
      </c>
      <c r="I5764">
        <v>77.088598000000005</v>
      </c>
      <c r="J5764">
        <v>28.495109599999999</v>
      </c>
      <c r="K5764" t="s">
        <v>477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 t="s">
        <v>20636</v>
      </c>
      <c r="S5764">
        <v>1595</v>
      </c>
      <c r="T5764">
        <v>1500</v>
      </c>
      <c r="U5764">
        <v>4</v>
      </c>
      <c r="V5764" t="s">
        <v>20640</v>
      </c>
      <c r="W5764">
        <v>2014</v>
      </c>
      <c r="X5764">
        <v>4</v>
      </c>
      <c r="Y5764">
        <v>23</v>
      </c>
    </row>
    <row r="5765" spans="1:25" x14ac:dyDescent="0.3">
      <c r="A5765">
        <v>305815</v>
      </c>
      <c r="B5765" t="s">
        <v>2341</v>
      </c>
      <c r="C5765">
        <v>1</v>
      </c>
      <c r="D5765" t="s">
        <v>20595</v>
      </c>
      <c r="E5765" t="s">
        <v>11222</v>
      </c>
      <c r="F5765" t="s">
        <v>11290</v>
      </c>
      <c r="G5765" t="s">
        <v>11289</v>
      </c>
      <c r="H5765" t="s">
        <v>11290</v>
      </c>
      <c r="I5765">
        <v>77.088867699999994</v>
      </c>
      <c r="J5765">
        <v>28.495494099999998</v>
      </c>
      <c r="K5765" t="s">
        <v>3343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 t="s">
        <v>20636</v>
      </c>
      <c r="S5765">
        <v>1730</v>
      </c>
      <c r="T5765">
        <v>1200</v>
      </c>
      <c r="U5765">
        <v>4</v>
      </c>
      <c r="V5765" t="s">
        <v>20640</v>
      </c>
      <c r="W5765">
        <v>2016</v>
      </c>
      <c r="X5765">
        <v>4</v>
      </c>
      <c r="Y5765">
        <v>18</v>
      </c>
    </row>
    <row r="5766" spans="1:25" x14ac:dyDescent="0.3">
      <c r="A5766">
        <v>312536</v>
      </c>
      <c r="B5766" t="s">
        <v>11980</v>
      </c>
      <c r="C5766">
        <v>1</v>
      </c>
      <c r="D5766" t="s">
        <v>20595</v>
      </c>
      <c r="E5766" t="s">
        <v>11222</v>
      </c>
      <c r="F5766" t="s">
        <v>11307</v>
      </c>
      <c r="G5766" t="s">
        <v>11306</v>
      </c>
      <c r="H5766" t="s">
        <v>11307</v>
      </c>
      <c r="I5766">
        <v>77.095701599999998</v>
      </c>
      <c r="J5766">
        <v>28.469435900000001</v>
      </c>
      <c r="K5766" t="s">
        <v>4832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 t="s">
        <v>20633</v>
      </c>
      <c r="S5766">
        <v>38</v>
      </c>
      <c r="T5766">
        <v>700</v>
      </c>
      <c r="U5766">
        <v>3.6</v>
      </c>
      <c r="V5766" t="s">
        <v>20641</v>
      </c>
      <c r="W5766">
        <v>2015</v>
      </c>
      <c r="X5766">
        <v>4</v>
      </c>
      <c r="Y5766">
        <v>16</v>
      </c>
    </row>
    <row r="5767" spans="1:25" x14ac:dyDescent="0.3">
      <c r="A5767">
        <v>308673</v>
      </c>
      <c r="B5767" t="s">
        <v>11981</v>
      </c>
      <c r="C5767">
        <v>1</v>
      </c>
      <c r="D5767" t="s">
        <v>20595</v>
      </c>
      <c r="E5767" t="s">
        <v>11222</v>
      </c>
      <c r="F5767" t="s">
        <v>11982</v>
      </c>
      <c r="G5767" t="s">
        <v>11224</v>
      </c>
      <c r="H5767" t="s">
        <v>11225</v>
      </c>
      <c r="I5767">
        <v>77.093543600000004</v>
      </c>
      <c r="J5767">
        <v>28.493433499999998</v>
      </c>
      <c r="K5767" t="s">
        <v>993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 t="s">
        <v>20632</v>
      </c>
      <c r="S5767">
        <v>36</v>
      </c>
      <c r="T5767">
        <v>200</v>
      </c>
      <c r="U5767">
        <v>2.6</v>
      </c>
      <c r="V5767" t="s">
        <v>20642</v>
      </c>
      <c r="W5767">
        <v>2010</v>
      </c>
      <c r="X5767">
        <v>4</v>
      </c>
      <c r="Y5767">
        <v>9</v>
      </c>
    </row>
    <row r="5768" spans="1:25" x14ac:dyDescent="0.3">
      <c r="A5768">
        <v>1694</v>
      </c>
      <c r="B5768" t="s">
        <v>11983</v>
      </c>
      <c r="C5768">
        <v>1</v>
      </c>
      <c r="D5768" t="s">
        <v>20595</v>
      </c>
      <c r="E5768" t="s">
        <v>11222</v>
      </c>
      <c r="F5768" t="s">
        <v>11984</v>
      </c>
      <c r="G5768" t="s">
        <v>11224</v>
      </c>
      <c r="H5768" t="s">
        <v>11225</v>
      </c>
      <c r="I5768">
        <v>77.0947642</v>
      </c>
      <c r="J5768">
        <v>28.4899703</v>
      </c>
      <c r="K5768" t="s">
        <v>580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 t="s">
        <v>20632</v>
      </c>
      <c r="S5768">
        <v>19</v>
      </c>
      <c r="T5768">
        <v>200</v>
      </c>
      <c r="U5768">
        <v>2.7</v>
      </c>
      <c r="V5768" t="s">
        <v>20642</v>
      </c>
      <c r="W5768">
        <v>2016</v>
      </c>
      <c r="X5768">
        <v>4</v>
      </c>
      <c r="Y5768">
        <v>26</v>
      </c>
    </row>
    <row r="5769" spans="1:25" x14ac:dyDescent="0.3">
      <c r="A5769">
        <v>18398610</v>
      </c>
      <c r="B5769" t="s">
        <v>11985</v>
      </c>
      <c r="C5769">
        <v>1</v>
      </c>
      <c r="D5769" t="s">
        <v>20595</v>
      </c>
      <c r="E5769" t="s">
        <v>11222</v>
      </c>
      <c r="F5769" t="s">
        <v>11986</v>
      </c>
      <c r="G5769" t="s">
        <v>11224</v>
      </c>
      <c r="H5769" t="s">
        <v>11225</v>
      </c>
      <c r="I5769">
        <v>77.093543600000004</v>
      </c>
      <c r="J5769">
        <v>28.491192399999999</v>
      </c>
      <c r="K5769" t="s">
        <v>3376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 t="s">
        <v>20633</v>
      </c>
      <c r="S5769">
        <v>35</v>
      </c>
      <c r="T5769">
        <v>550</v>
      </c>
      <c r="U5769">
        <v>3.4</v>
      </c>
      <c r="V5769" t="s">
        <v>20641</v>
      </c>
      <c r="W5769">
        <v>2012</v>
      </c>
      <c r="X5769">
        <v>4</v>
      </c>
      <c r="Y5769">
        <v>24</v>
      </c>
    </row>
    <row r="5770" spans="1:25" x14ac:dyDescent="0.3">
      <c r="A5770">
        <v>18450609</v>
      </c>
      <c r="B5770" t="s">
        <v>11987</v>
      </c>
      <c r="C5770">
        <v>1</v>
      </c>
      <c r="D5770" t="s">
        <v>20595</v>
      </c>
      <c r="E5770" t="s">
        <v>11222</v>
      </c>
      <c r="F5770" t="s">
        <v>11988</v>
      </c>
      <c r="G5770" t="s">
        <v>11224</v>
      </c>
      <c r="H5770" t="s">
        <v>11225</v>
      </c>
      <c r="I5770">
        <v>77.093543600000004</v>
      </c>
      <c r="J5770">
        <v>28.493433499999998</v>
      </c>
      <c r="K5770" t="s">
        <v>877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 t="s">
        <v>20632</v>
      </c>
      <c r="S5770">
        <v>28</v>
      </c>
      <c r="T5770">
        <v>250</v>
      </c>
      <c r="U5770">
        <v>3.5</v>
      </c>
      <c r="V5770" t="s">
        <v>20641</v>
      </c>
      <c r="W5770">
        <v>2012</v>
      </c>
      <c r="X5770">
        <v>4</v>
      </c>
      <c r="Y5770">
        <v>22</v>
      </c>
    </row>
    <row r="5771" spans="1:25" x14ac:dyDescent="0.3">
      <c r="A5771">
        <v>18254524</v>
      </c>
      <c r="B5771" t="s">
        <v>11989</v>
      </c>
      <c r="C5771">
        <v>1</v>
      </c>
      <c r="D5771" t="s">
        <v>20595</v>
      </c>
      <c r="E5771" t="s">
        <v>11222</v>
      </c>
      <c r="F5771" t="s">
        <v>11990</v>
      </c>
      <c r="G5771" t="s">
        <v>11228</v>
      </c>
      <c r="H5771" t="s">
        <v>11229</v>
      </c>
      <c r="I5771">
        <v>77.0857654</v>
      </c>
      <c r="J5771">
        <v>28.470050499999999</v>
      </c>
      <c r="K5771" t="s">
        <v>11991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 t="s">
        <v>20633</v>
      </c>
      <c r="S5771">
        <v>86</v>
      </c>
      <c r="T5771">
        <v>800</v>
      </c>
      <c r="U5771">
        <v>3.8</v>
      </c>
      <c r="V5771" t="s">
        <v>20641</v>
      </c>
      <c r="W5771">
        <v>2016</v>
      </c>
      <c r="X5771">
        <v>4</v>
      </c>
      <c r="Y5771">
        <v>4</v>
      </c>
    </row>
    <row r="5772" spans="1:25" x14ac:dyDescent="0.3">
      <c r="A5772">
        <v>18232093</v>
      </c>
      <c r="B5772" t="s">
        <v>3089</v>
      </c>
      <c r="C5772">
        <v>1</v>
      </c>
      <c r="D5772" t="s">
        <v>20595</v>
      </c>
      <c r="E5772" t="s">
        <v>11222</v>
      </c>
      <c r="F5772" t="s">
        <v>11596</v>
      </c>
      <c r="G5772" t="s">
        <v>11228</v>
      </c>
      <c r="H5772" t="s">
        <v>11229</v>
      </c>
      <c r="I5772">
        <v>77.088013500000002</v>
      </c>
      <c r="J5772">
        <v>28.461569999999998</v>
      </c>
      <c r="K5772" t="s">
        <v>3091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 t="s">
        <v>20633</v>
      </c>
      <c r="S5772">
        <v>134</v>
      </c>
      <c r="T5772">
        <v>650</v>
      </c>
      <c r="U5772">
        <v>4.0999999999999996</v>
      </c>
      <c r="V5772" t="s">
        <v>20640</v>
      </c>
      <c r="W5772">
        <v>2016</v>
      </c>
      <c r="X5772">
        <v>4</v>
      </c>
      <c r="Y5772">
        <v>6</v>
      </c>
    </row>
    <row r="5773" spans="1:25" x14ac:dyDescent="0.3">
      <c r="A5773">
        <v>304552</v>
      </c>
      <c r="B5773" t="s">
        <v>11992</v>
      </c>
      <c r="C5773">
        <v>1</v>
      </c>
      <c r="D5773" t="s">
        <v>20595</v>
      </c>
      <c r="E5773" t="s">
        <v>11222</v>
      </c>
      <c r="F5773" t="s">
        <v>11993</v>
      </c>
      <c r="G5773" t="s">
        <v>11460</v>
      </c>
      <c r="H5773" t="s">
        <v>11461</v>
      </c>
      <c r="I5773">
        <v>77.099028500000003</v>
      </c>
      <c r="J5773">
        <v>28.4481471</v>
      </c>
      <c r="K5773" t="s">
        <v>2101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 t="s">
        <v>20636</v>
      </c>
      <c r="S5773">
        <v>129</v>
      </c>
      <c r="T5773">
        <v>1100</v>
      </c>
      <c r="U5773">
        <v>3.4</v>
      </c>
      <c r="V5773" t="s">
        <v>20641</v>
      </c>
      <c r="W5773">
        <v>2010</v>
      </c>
      <c r="X5773">
        <v>4</v>
      </c>
      <c r="Y5773">
        <v>25</v>
      </c>
    </row>
    <row r="5774" spans="1:25" x14ac:dyDescent="0.3">
      <c r="A5774">
        <v>313047</v>
      </c>
      <c r="B5774" t="s">
        <v>11994</v>
      </c>
      <c r="C5774">
        <v>1</v>
      </c>
      <c r="D5774" t="s">
        <v>20595</v>
      </c>
      <c r="E5774" t="s">
        <v>11222</v>
      </c>
      <c r="F5774" t="s">
        <v>11995</v>
      </c>
      <c r="G5774" t="s">
        <v>11460</v>
      </c>
      <c r="H5774" t="s">
        <v>11461</v>
      </c>
      <c r="I5774">
        <v>77.099118399999995</v>
      </c>
      <c r="J5774">
        <v>28.448066000000001</v>
      </c>
      <c r="K5774" t="s">
        <v>11996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 t="s">
        <v>20636</v>
      </c>
      <c r="S5774">
        <v>120</v>
      </c>
      <c r="T5774">
        <v>1000</v>
      </c>
      <c r="U5774">
        <v>3.8</v>
      </c>
      <c r="V5774" t="s">
        <v>20641</v>
      </c>
      <c r="W5774">
        <v>2014</v>
      </c>
      <c r="X5774">
        <v>4</v>
      </c>
      <c r="Y5774">
        <v>22</v>
      </c>
    </row>
    <row r="5775" spans="1:25" x14ac:dyDescent="0.3">
      <c r="A5775">
        <v>2825</v>
      </c>
      <c r="B5775" t="s">
        <v>10911</v>
      </c>
      <c r="C5775">
        <v>1</v>
      </c>
      <c r="D5775" t="s">
        <v>20595</v>
      </c>
      <c r="E5775" t="s">
        <v>11222</v>
      </c>
      <c r="F5775" t="s">
        <v>11997</v>
      </c>
      <c r="G5775" t="s">
        <v>11319</v>
      </c>
      <c r="H5775" t="s">
        <v>11320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 t="s">
        <v>20636</v>
      </c>
      <c r="S5775">
        <v>426</v>
      </c>
      <c r="T5775">
        <v>1100</v>
      </c>
      <c r="U5775">
        <v>2.7</v>
      </c>
      <c r="V5775" t="s">
        <v>20642</v>
      </c>
      <c r="W5775">
        <v>2015</v>
      </c>
      <c r="X5775">
        <v>4</v>
      </c>
      <c r="Y5775">
        <v>3</v>
      </c>
    </row>
    <row r="5776" spans="1:25" x14ac:dyDescent="0.3">
      <c r="A5776">
        <v>6310406</v>
      </c>
      <c r="B5776" t="s">
        <v>11998</v>
      </c>
      <c r="C5776">
        <v>162</v>
      </c>
      <c r="D5776" t="s">
        <v>20601</v>
      </c>
      <c r="E5776" t="s">
        <v>11580</v>
      </c>
      <c r="F5776" t="s">
        <v>11999</v>
      </c>
      <c r="G5776" t="s">
        <v>12000</v>
      </c>
      <c r="H5776" t="s">
        <v>12001</v>
      </c>
      <c r="I5776">
        <v>121.0534998</v>
      </c>
      <c r="J5776">
        <v>14.545655350000001</v>
      </c>
      <c r="K5776" t="s">
        <v>12002</v>
      </c>
      <c r="L5776" t="s">
        <v>11575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 t="s">
        <v>20634</v>
      </c>
      <c r="S5776">
        <v>618</v>
      </c>
      <c r="T5776">
        <v>1800</v>
      </c>
      <c r="U5776">
        <v>4.5</v>
      </c>
      <c r="V5776" t="s">
        <v>20640</v>
      </c>
      <c r="W5776">
        <v>2013</v>
      </c>
      <c r="X5776">
        <v>3</v>
      </c>
      <c r="Y5776">
        <v>18</v>
      </c>
    </row>
    <row r="5777" spans="1:25" x14ac:dyDescent="0.3">
      <c r="A5777">
        <v>312111</v>
      </c>
      <c r="B5777" t="s">
        <v>12003</v>
      </c>
      <c r="C5777">
        <v>1</v>
      </c>
      <c r="D5777" t="s">
        <v>20595</v>
      </c>
      <c r="E5777" t="s">
        <v>11222</v>
      </c>
      <c r="F5777" t="s">
        <v>12004</v>
      </c>
      <c r="G5777" t="s">
        <v>11232</v>
      </c>
      <c r="H5777" t="s">
        <v>11231</v>
      </c>
      <c r="I5777">
        <v>77.098633899999996</v>
      </c>
      <c r="J5777">
        <v>28.449924599999999</v>
      </c>
      <c r="K5777" t="s">
        <v>580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 t="s">
        <v>20633</v>
      </c>
      <c r="S5777">
        <v>14</v>
      </c>
      <c r="T5777">
        <v>800</v>
      </c>
      <c r="U5777">
        <v>2.8</v>
      </c>
      <c r="V5777" t="s">
        <v>20642</v>
      </c>
      <c r="W5777">
        <v>2012</v>
      </c>
      <c r="X5777">
        <v>4</v>
      </c>
      <c r="Y5777">
        <v>28</v>
      </c>
    </row>
    <row r="5778" spans="1:25" x14ac:dyDescent="0.3">
      <c r="A5778">
        <v>18408031</v>
      </c>
      <c r="B5778" t="s">
        <v>12005</v>
      </c>
      <c r="C5778">
        <v>1</v>
      </c>
      <c r="D5778" t="s">
        <v>20595</v>
      </c>
      <c r="E5778" t="s">
        <v>11222</v>
      </c>
      <c r="F5778" t="s">
        <v>11231</v>
      </c>
      <c r="G5778" t="s">
        <v>11232</v>
      </c>
      <c r="H5778" t="s">
        <v>11231</v>
      </c>
      <c r="I5778">
        <v>77.100426799999994</v>
      </c>
      <c r="J5778">
        <v>28.437213799999999</v>
      </c>
      <c r="K5778" t="s">
        <v>3168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 t="s">
        <v>20633</v>
      </c>
      <c r="S5778">
        <v>36</v>
      </c>
      <c r="T5778">
        <v>550</v>
      </c>
      <c r="U5778">
        <v>3.6</v>
      </c>
      <c r="V5778" t="s">
        <v>20641</v>
      </c>
      <c r="W5778">
        <v>2016</v>
      </c>
      <c r="X5778">
        <v>4</v>
      </c>
      <c r="Y5778">
        <v>16</v>
      </c>
    </row>
    <row r="5779" spans="1:25" x14ac:dyDescent="0.3">
      <c r="A5779">
        <v>308997</v>
      </c>
      <c r="B5779" t="s">
        <v>12006</v>
      </c>
      <c r="C5779">
        <v>1</v>
      </c>
      <c r="D5779" t="s">
        <v>20595</v>
      </c>
      <c r="E5779" t="s">
        <v>11222</v>
      </c>
      <c r="F5779" t="s">
        <v>12007</v>
      </c>
      <c r="G5779" t="s">
        <v>11325</v>
      </c>
      <c r="H5779" t="s">
        <v>11326</v>
      </c>
      <c r="I5779">
        <v>77.072725520000006</v>
      </c>
      <c r="J5779">
        <v>28.45938349</v>
      </c>
      <c r="K5779" t="s">
        <v>2179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 t="s">
        <v>20633</v>
      </c>
      <c r="S5779">
        <v>144</v>
      </c>
      <c r="T5779">
        <v>800</v>
      </c>
      <c r="U5779">
        <v>3.6</v>
      </c>
      <c r="V5779" t="s">
        <v>20641</v>
      </c>
      <c r="W5779">
        <v>2016</v>
      </c>
      <c r="X5779">
        <v>4</v>
      </c>
      <c r="Y5779">
        <v>28</v>
      </c>
    </row>
    <row r="5780" spans="1:25" x14ac:dyDescent="0.3">
      <c r="A5780">
        <v>7472</v>
      </c>
      <c r="B5780" t="s">
        <v>12008</v>
      </c>
      <c r="C5780">
        <v>1</v>
      </c>
      <c r="D5780" t="s">
        <v>20595</v>
      </c>
      <c r="E5780" t="s">
        <v>11222</v>
      </c>
      <c r="F5780" t="s">
        <v>12009</v>
      </c>
      <c r="G5780" t="s">
        <v>11756</v>
      </c>
      <c r="H5780" t="s">
        <v>11757</v>
      </c>
      <c r="I5780">
        <v>77.088687899999996</v>
      </c>
      <c r="J5780">
        <v>28.4797893</v>
      </c>
      <c r="K5780" t="s">
        <v>511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 t="s">
        <v>20636</v>
      </c>
      <c r="S5780">
        <v>70</v>
      </c>
      <c r="T5780">
        <v>1000</v>
      </c>
      <c r="U5780">
        <v>3.6</v>
      </c>
      <c r="V5780" t="s">
        <v>20641</v>
      </c>
      <c r="W5780">
        <v>2010</v>
      </c>
      <c r="X5780">
        <v>4</v>
      </c>
      <c r="Y5780">
        <v>17</v>
      </c>
    </row>
    <row r="5781" spans="1:25" x14ac:dyDescent="0.3">
      <c r="A5781">
        <v>8437</v>
      </c>
      <c r="B5781" t="s">
        <v>12010</v>
      </c>
      <c r="C5781">
        <v>1</v>
      </c>
      <c r="D5781" t="s">
        <v>20595</v>
      </c>
      <c r="E5781" t="s">
        <v>11222</v>
      </c>
      <c r="F5781" t="s">
        <v>12011</v>
      </c>
      <c r="G5781" t="s">
        <v>12012</v>
      </c>
      <c r="H5781" t="s">
        <v>12013</v>
      </c>
      <c r="I5781">
        <v>77.068348400000005</v>
      </c>
      <c r="J5781">
        <v>28.4684937</v>
      </c>
      <c r="K5781" t="s">
        <v>12014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 t="s">
        <v>20636</v>
      </c>
      <c r="S5781">
        <v>179</v>
      </c>
      <c r="T5781">
        <v>1000</v>
      </c>
      <c r="U5781">
        <v>3.7</v>
      </c>
      <c r="V5781" t="s">
        <v>20641</v>
      </c>
      <c r="W5781">
        <v>2016</v>
      </c>
      <c r="X5781">
        <v>4</v>
      </c>
      <c r="Y5781">
        <v>1</v>
      </c>
    </row>
    <row r="5782" spans="1:25" x14ac:dyDescent="0.3">
      <c r="A5782">
        <v>303477</v>
      </c>
      <c r="B5782" t="s">
        <v>12015</v>
      </c>
      <c r="C5782">
        <v>1</v>
      </c>
      <c r="D5782" t="s">
        <v>20595</v>
      </c>
      <c r="E5782" t="s">
        <v>11222</v>
      </c>
      <c r="F5782" t="s">
        <v>12016</v>
      </c>
      <c r="G5782" t="s">
        <v>177</v>
      </c>
      <c r="H5782" t="s">
        <v>11245</v>
      </c>
      <c r="I5782">
        <v>77.082883499999994</v>
      </c>
      <c r="J5782">
        <v>28.476160700000001</v>
      </c>
      <c r="K5782" t="s">
        <v>739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 t="s">
        <v>20633</v>
      </c>
      <c r="S5782">
        <v>75</v>
      </c>
      <c r="T5782">
        <v>550</v>
      </c>
      <c r="U5782">
        <v>3.2</v>
      </c>
      <c r="V5782" t="s">
        <v>20641</v>
      </c>
      <c r="W5782">
        <v>2014</v>
      </c>
      <c r="X5782">
        <v>4</v>
      </c>
      <c r="Y5782">
        <v>22</v>
      </c>
    </row>
    <row r="5783" spans="1:25" x14ac:dyDescent="0.3">
      <c r="A5783">
        <v>310445</v>
      </c>
      <c r="B5783" t="s">
        <v>12017</v>
      </c>
      <c r="C5783">
        <v>1</v>
      </c>
      <c r="D5783" t="s">
        <v>20595</v>
      </c>
      <c r="E5783" t="s">
        <v>11222</v>
      </c>
      <c r="F5783" t="s">
        <v>12018</v>
      </c>
      <c r="G5783" t="s">
        <v>177</v>
      </c>
      <c r="H5783" t="s">
        <v>11245</v>
      </c>
      <c r="I5783">
        <v>77.096363199999999</v>
      </c>
      <c r="J5783">
        <v>28.4821819</v>
      </c>
      <c r="K5783" t="s">
        <v>449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 t="s">
        <v>20632</v>
      </c>
      <c r="S5783">
        <v>43</v>
      </c>
      <c r="T5783">
        <v>200</v>
      </c>
      <c r="U5783">
        <v>3.6</v>
      </c>
      <c r="V5783" t="s">
        <v>20641</v>
      </c>
      <c r="W5783">
        <v>2011</v>
      </c>
      <c r="X5783">
        <v>4</v>
      </c>
      <c r="Y5783">
        <v>6</v>
      </c>
    </row>
    <row r="5784" spans="1:25" x14ac:dyDescent="0.3">
      <c r="A5784">
        <v>1599</v>
      </c>
      <c r="B5784" t="s">
        <v>5630</v>
      </c>
      <c r="C5784">
        <v>1</v>
      </c>
      <c r="D5784" t="s">
        <v>20595</v>
      </c>
      <c r="E5784" t="s">
        <v>11222</v>
      </c>
      <c r="F5784" t="s">
        <v>12019</v>
      </c>
      <c r="G5784" t="s">
        <v>11338</v>
      </c>
      <c r="H5784" t="s">
        <v>11339</v>
      </c>
      <c r="I5784">
        <v>77.0803248</v>
      </c>
      <c r="J5784">
        <v>28.4803301</v>
      </c>
      <c r="K5784" t="s">
        <v>953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 t="s">
        <v>20633</v>
      </c>
      <c r="S5784">
        <v>61</v>
      </c>
      <c r="T5784">
        <v>700</v>
      </c>
      <c r="U5784">
        <v>2.6</v>
      </c>
      <c r="V5784" t="s">
        <v>20642</v>
      </c>
      <c r="W5784">
        <v>2013</v>
      </c>
      <c r="X5784">
        <v>4</v>
      </c>
      <c r="Y5784">
        <v>14</v>
      </c>
    </row>
    <row r="5785" spans="1:25" x14ac:dyDescent="0.3">
      <c r="A5785">
        <v>18358183</v>
      </c>
      <c r="B5785" t="s">
        <v>12020</v>
      </c>
      <c r="C5785">
        <v>1</v>
      </c>
      <c r="D5785" t="s">
        <v>20595</v>
      </c>
      <c r="E5785" t="s">
        <v>11222</v>
      </c>
      <c r="F5785" t="s">
        <v>12021</v>
      </c>
      <c r="G5785" t="s">
        <v>11345</v>
      </c>
      <c r="H5785" t="s">
        <v>11346</v>
      </c>
      <c r="I5785">
        <v>77.019689299999996</v>
      </c>
      <c r="J5785">
        <v>28.465355500000001</v>
      </c>
      <c r="K5785" t="s">
        <v>851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 t="s">
        <v>20632</v>
      </c>
      <c r="S5785">
        <v>27</v>
      </c>
      <c r="T5785">
        <v>200</v>
      </c>
      <c r="U5785">
        <v>3.4</v>
      </c>
      <c r="V5785" t="s">
        <v>20641</v>
      </c>
      <c r="W5785">
        <v>2016</v>
      </c>
      <c r="X5785">
        <v>4</v>
      </c>
      <c r="Y5785">
        <v>18</v>
      </c>
    </row>
    <row r="5786" spans="1:25" x14ac:dyDescent="0.3">
      <c r="A5786">
        <v>6835</v>
      </c>
      <c r="B5786" t="s">
        <v>12022</v>
      </c>
      <c r="C5786">
        <v>1</v>
      </c>
      <c r="D5786" t="s">
        <v>20595</v>
      </c>
      <c r="E5786" t="s">
        <v>11222</v>
      </c>
      <c r="F5786" t="s">
        <v>12023</v>
      </c>
      <c r="G5786" t="s">
        <v>11345</v>
      </c>
      <c r="H5786" t="s">
        <v>11346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 t="s">
        <v>20632</v>
      </c>
      <c r="S5786">
        <v>5</v>
      </c>
      <c r="T5786">
        <v>200</v>
      </c>
      <c r="U5786">
        <v>2.9</v>
      </c>
      <c r="V5786" t="s">
        <v>20642</v>
      </c>
      <c r="W5786">
        <v>2015</v>
      </c>
      <c r="X5786">
        <v>4</v>
      </c>
      <c r="Y5786">
        <v>18</v>
      </c>
    </row>
    <row r="5787" spans="1:25" x14ac:dyDescent="0.3">
      <c r="A5787">
        <v>301936</v>
      </c>
      <c r="B5787" t="s">
        <v>12024</v>
      </c>
      <c r="C5787">
        <v>1</v>
      </c>
      <c r="D5787" t="s">
        <v>20595</v>
      </c>
      <c r="E5787" t="s">
        <v>11222</v>
      </c>
      <c r="F5787" t="s">
        <v>12025</v>
      </c>
      <c r="G5787" t="s">
        <v>11355</v>
      </c>
      <c r="H5787" t="s">
        <v>11354</v>
      </c>
      <c r="I5787">
        <v>77.020383699999996</v>
      </c>
      <c r="J5787">
        <v>28.4939088</v>
      </c>
      <c r="K5787" t="s">
        <v>851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 t="s">
        <v>20632</v>
      </c>
      <c r="S5787">
        <v>19</v>
      </c>
      <c r="T5787">
        <v>450</v>
      </c>
      <c r="U5787">
        <v>2.9</v>
      </c>
      <c r="V5787" t="s">
        <v>20642</v>
      </c>
      <c r="W5787">
        <v>2017</v>
      </c>
      <c r="X5787">
        <v>4</v>
      </c>
      <c r="Y5787">
        <v>14</v>
      </c>
    </row>
    <row r="5788" spans="1:25" x14ac:dyDescent="0.3">
      <c r="A5788">
        <v>1452</v>
      </c>
      <c r="B5788" t="s">
        <v>12026</v>
      </c>
      <c r="C5788">
        <v>1</v>
      </c>
      <c r="D5788" t="s">
        <v>20595</v>
      </c>
      <c r="E5788" t="s">
        <v>11222</v>
      </c>
      <c r="F5788" t="s">
        <v>12027</v>
      </c>
      <c r="G5788" t="s">
        <v>11907</v>
      </c>
      <c r="H5788" t="s">
        <v>11908</v>
      </c>
      <c r="I5788">
        <v>77.0268394</v>
      </c>
      <c r="J5788">
        <v>28.459665699999999</v>
      </c>
      <c r="K5788" t="s">
        <v>697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 t="s">
        <v>20632</v>
      </c>
      <c r="S5788">
        <v>15</v>
      </c>
      <c r="T5788">
        <v>200</v>
      </c>
      <c r="U5788">
        <v>3.2</v>
      </c>
      <c r="V5788" t="s">
        <v>20641</v>
      </c>
      <c r="W5788">
        <v>2014</v>
      </c>
      <c r="X5788">
        <v>4</v>
      </c>
      <c r="Y5788">
        <v>22</v>
      </c>
    </row>
    <row r="5789" spans="1:25" x14ac:dyDescent="0.3">
      <c r="A5789">
        <v>18418247</v>
      </c>
      <c r="B5789" t="s">
        <v>12028</v>
      </c>
      <c r="C5789">
        <v>1</v>
      </c>
      <c r="D5789" t="s">
        <v>20595</v>
      </c>
      <c r="E5789" t="s">
        <v>11222</v>
      </c>
      <c r="F5789" t="s">
        <v>12029</v>
      </c>
      <c r="G5789" t="s">
        <v>11371</v>
      </c>
      <c r="H5789" t="s">
        <v>11372</v>
      </c>
      <c r="I5789">
        <v>77.064136599999998</v>
      </c>
      <c r="J5789">
        <v>28.467925699999999</v>
      </c>
      <c r="K5789" t="s">
        <v>120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 t="s">
        <v>20636</v>
      </c>
      <c r="S5789">
        <v>69</v>
      </c>
      <c r="T5789">
        <v>1200</v>
      </c>
      <c r="U5789">
        <v>4.7</v>
      </c>
      <c r="V5789" t="s">
        <v>20640</v>
      </c>
      <c r="W5789">
        <v>2017</v>
      </c>
      <c r="X5789">
        <v>4</v>
      </c>
      <c r="Y5789">
        <v>17</v>
      </c>
    </row>
    <row r="5790" spans="1:25" x14ac:dyDescent="0.3">
      <c r="A5790">
        <v>18396412</v>
      </c>
      <c r="B5790" t="s">
        <v>12031</v>
      </c>
      <c r="C5790">
        <v>1</v>
      </c>
      <c r="D5790" t="s">
        <v>20595</v>
      </c>
      <c r="E5790" t="s">
        <v>11222</v>
      </c>
      <c r="F5790" t="s">
        <v>12032</v>
      </c>
      <c r="G5790" t="s">
        <v>11523</v>
      </c>
      <c r="H5790" t="s">
        <v>11524</v>
      </c>
      <c r="I5790">
        <v>77.044670300000007</v>
      </c>
      <c r="J5790">
        <v>28.445780899999999</v>
      </c>
      <c r="K5790" t="s">
        <v>112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 t="s">
        <v>20632</v>
      </c>
      <c r="S5790">
        <v>7</v>
      </c>
      <c r="T5790">
        <v>200</v>
      </c>
      <c r="U5790">
        <v>3.2</v>
      </c>
      <c r="V5790" t="s">
        <v>20641</v>
      </c>
      <c r="W5790">
        <v>2018</v>
      </c>
      <c r="X5790">
        <v>4</v>
      </c>
      <c r="Y5790">
        <v>6</v>
      </c>
    </row>
    <row r="5791" spans="1:25" x14ac:dyDescent="0.3">
      <c r="A5791">
        <v>300491</v>
      </c>
      <c r="B5791" t="s">
        <v>1078</v>
      </c>
      <c r="C5791">
        <v>1</v>
      </c>
      <c r="D5791" t="s">
        <v>20595</v>
      </c>
      <c r="E5791" t="s">
        <v>11222</v>
      </c>
      <c r="F5791" t="s">
        <v>12033</v>
      </c>
      <c r="G5791" t="s">
        <v>11523</v>
      </c>
      <c r="H5791" t="s">
        <v>11524</v>
      </c>
      <c r="I5791">
        <v>77.0512923</v>
      </c>
      <c r="J5791">
        <v>28.453813400000001</v>
      </c>
      <c r="K5791" t="s">
        <v>1080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 t="s">
        <v>20632</v>
      </c>
      <c r="S5791">
        <v>14</v>
      </c>
      <c r="T5791">
        <v>350</v>
      </c>
      <c r="U5791">
        <v>3.1</v>
      </c>
      <c r="V5791" t="s">
        <v>20641</v>
      </c>
      <c r="W5791">
        <v>2012</v>
      </c>
      <c r="X5791">
        <v>4</v>
      </c>
      <c r="Y5791">
        <v>5</v>
      </c>
    </row>
    <row r="5792" spans="1:25" x14ac:dyDescent="0.3">
      <c r="A5792">
        <v>18358189</v>
      </c>
      <c r="B5792" t="s">
        <v>11382</v>
      </c>
      <c r="C5792">
        <v>1</v>
      </c>
      <c r="D5792" t="s">
        <v>20595</v>
      </c>
      <c r="E5792" t="s">
        <v>11222</v>
      </c>
      <c r="F5792" t="s">
        <v>11412</v>
      </c>
      <c r="G5792" t="s">
        <v>11666</v>
      </c>
      <c r="H5792" t="s">
        <v>11667</v>
      </c>
      <c r="I5792">
        <v>77.04963807</v>
      </c>
      <c r="J5792">
        <v>28.453214280000001</v>
      </c>
      <c r="K5792" t="s">
        <v>523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 t="s">
        <v>20632</v>
      </c>
      <c r="S5792">
        <v>5</v>
      </c>
      <c r="T5792">
        <v>150</v>
      </c>
      <c r="U5792">
        <v>3</v>
      </c>
      <c r="V5792" t="s">
        <v>20641</v>
      </c>
      <c r="W5792">
        <v>2017</v>
      </c>
      <c r="X5792">
        <v>4</v>
      </c>
      <c r="Y5792">
        <v>12</v>
      </c>
    </row>
    <row r="5793" spans="1:25" x14ac:dyDescent="0.3">
      <c r="A5793">
        <v>18204811</v>
      </c>
      <c r="B5793" t="s">
        <v>11639</v>
      </c>
      <c r="C5793">
        <v>1</v>
      </c>
      <c r="D5793" t="s">
        <v>20595</v>
      </c>
      <c r="E5793" t="s">
        <v>11222</v>
      </c>
      <c r="F5793" t="s">
        <v>11529</v>
      </c>
      <c r="G5793" t="s">
        <v>11528</v>
      </c>
      <c r="H5793" t="s">
        <v>11529</v>
      </c>
      <c r="I5793">
        <v>77.072403300000005</v>
      </c>
      <c r="J5793">
        <v>28.4471752</v>
      </c>
      <c r="K5793" t="s">
        <v>615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 t="s">
        <v>20633</v>
      </c>
      <c r="S5793">
        <v>427</v>
      </c>
      <c r="T5793">
        <v>650</v>
      </c>
      <c r="U5793">
        <v>3.7</v>
      </c>
      <c r="V5793" t="s">
        <v>20641</v>
      </c>
      <c r="W5793">
        <v>2015</v>
      </c>
      <c r="X5793">
        <v>4</v>
      </c>
      <c r="Y5793">
        <v>25</v>
      </c>
    </row>
    <row r="5794" spans="1:25" x14ac:dyDescent="0.3">
      <c r="A5794">
        <v>306540</v>
      </c>
      <c r="B5794" t="s">
        <v>2883</v>
      </c>
      <c r="C5794">
        <v>1</v>
      </c>
      <c r="D5794" t="s">
        <v>20595</v>
      </c>
      <c r="E5794" t="s">
        <v>11222</v>
      </c>
      <c r="F5794" t="s">
        <v>12034</v>
      </c>
      <c r="G5794" t="s">
        <v>11235</v>
      </c>
      <c r="H5794" t="s">
        <v>11236</v>
      </c>
      <c r="I5794">
        <v>77.092196700000002</v>
      </c>
      <c r="J5794">
        <v>28.430031</v>
      </c>
      <c r="K5794" t="s">
        <v>503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 t="s">
        <v>20633</v>
      </c>
      <c r="S5794">
        <v>66</v>
      </c>
      <c r="T5794">
        <v>800</v>
      </c>
      <c r="U5794">
        <v>2.2000000000000002</v>
      </c>
      <c r="V5794" t="s">
        <v>20642</v>
      </c>
      <c r="W5794">
        <v>2013</v>
      </c>
      <c r="X5794">
        <v>4</v>
      </c>
      <c r="Y5794">
        <v>16</v>
      </c>
    </row>
    <row r="5795" spans="1:25" x14ac:dyDescent="0.3">
      <c r="A5795">
        <v>9290</v>
      </c>
      <c r="B5795" t="s">
        <v>11585</v>
      </c>
      <c r="C5795">
        <v>1</v>
      </c>
      <c r="D5795" t="s">
        <v>20595</v>
      </c>
      <c r="E5795" t="s">
        <v>11222</v>
      </c>
      <c r="F5795" t="s">
        <v>12035</v>
      </c>
      <c r="G5795" t="s">
        <v>11398</v>
      </c>
      <c r="H5795" t="s">
        <v>11399</v>
      </c>
      <c r="I5795">
        <v>77.087156699999994</v>
      </c>
      <c r="J5795">
        <v>28.462596300000001</v>
      </c>
      <c r="K5795" t="s">
        <v>1804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 t="s">
        <v>20633</v>
      </c>
      <c r="S5795">
        <v>321</v>
      </c>
      <c r="T5795">
        <v>800</v>
      </c>
      <c r="U5795">
        <v>3.6</v>
      </c>
      <c r="V5795" t="s">
        <v>20641</v>
      </c>
      <c r="W5795">
        <v>2017</v>
      </c>
      <c r="X5795">
        <v>4</v>
      </c>
      <c r="Y5795">
        <v>5</v>
      </c>
    </row>
    <row r="5796" spans="1:25" x14ac:dyDescent="0.3">
      <c r="A5796">
        <v>18472606</v>
      </c>
      <c r="B5796" t="s">
        <v>12036</v>
      </c>
      <c r="C5796">
        <v>1</v>
      </c>
      <c r="D5796" t="s">
        <v>20595</v>
      </c>
      <c r="E5796" t="s">
        <v>11222</v>
      </c>
      <c r="F5796" t="s">
        <v>11550</v>
      </c>
      <c r="G5796" t="s">
        <v>11549</v>
      </c>
      <c r="H5796" t="s">
        <v>11550</v>
      </c>
      <c r="I5796">
        <v>77.079003</v>
      </c>
      <c r="J5796">
        <v>28.460819999999998</v>
      </c>
      <c r="K5796" t="s">
        <v>12037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 t="s">
        <v>20633</v>
      </c>
      <c r="S5796">
        <v>34</v>
      </c>
      <c r="T5796">
        <v>750</v>
      </c>
      <c r="U5796">
        <v>4</v>
      </c>
      <c r="V5796" t="s">
        <v>20640</v>
      </c>
      <c r="W5796">
        <v>2016</v>
      </c>
      <c r="X5796">
        <v>4</v>
      </c>
      <c r="Y5796">
        <v>20</v>
      </c>
    </row>
    <row r="5797" spans="1:25" x14ac:dyDescent="0.3">
      <c r="A5797">
        <v>18360143</v>
      </c>
      <c r="B5797" t="s">
        <v>12038</v>
      </c>
      <c r="C5797">
        <v>1</v>
      </c>
      <c r="D5797" t="s">
        <v>20595</v>
      </c>
      <c r="E5797" t="s">
        <v>11222</v>
      </c>
      <c r="F5797" t="s">
        <v>12039</v>
      </c>
      <c r="G5797" t="s">
        <v>11685</v>
      </c>
      <c r="H5797" t="s">
        <v>11686</v>
      </c>
      <c r="I5797">
        <v>77.078706100000005</v>
      </c>
      <c r="J5797">
        <v>28.460451599999999</v>
      </c>
      <c r="K5797" t="s">
        <v>4377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 t="s">
        <v>20633</v>
      </c>
      <c r="S5797">
        <v>41</v>
      </c>
      <c r="T5797">
        <v>850</v>
      </c>
      <c r="U5797">
        <v>3.6</v>
      </c>
      <c r="V5797" t="s">
        <v>20641</v>
      </c>
      <c r="W5797">
        <v>2015</v>
      </c>
      <c r="X5797">
        <v>4</v>
      </c>
      <c r="Y5797">
        <v>24</v>
      </c>
    </row>
    <row r="5798" spans="1:25" x14ac:dyDescent="0.3">
      <c r="A5798">
        <v>1402314</v>
      </c>
      <c r="B5798" t="s">
        <v>12040</v>
      </c>
      <c r="C5798">
        <v>1</v>
      </c>
      <c r="D5798" t="s">
        <v>20595</v>
      </c>
      <c r="E5798" t="s">
        <v>10956</v>
      </c>
      <c r="F5798" t="s">
        <v>12041</v>
      </c>
      <c r="G5798" t="s">
        <v>12042</v>
      </c>
      <c r="H5798" t="s">
        <v>12043</v>
      </c>
      <c r="I5798">
        <v>75.903364530000005</v>
      </c>
      <c r="J5798">
        <v>22.75365871</v>
      </c>
      <c r="K5798" t="s">
        <v>3348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 t="s">
        <v>20634</v>
      </c>
      <c r="S5798">
        <v>37</v>
      </c>
      <c r="T5798">
        <v>1950</v>
      </c>
      <c r="U5798">
        <v>4.0999999999999996</v>
      </c>
      <c r="V5798" t="s">
        <v>20640</v>
      </c>
      <c r="W5798">
        <v>2010</v>
      </c>
      <c r="X5798">
        <v>5</v>
      </c>
      <c r="Y5798">
        <v>28</v>
      </c>
    </row>
    <row r="5799" spans="1:25" x14ac:dyDescent="0.3">
      <c r="A5799">
        <v>18317479</v>
      </c>
      <c r="B5799" t="s">
        <v>12044</v>
      </c>
      <c r="C5799">
        <v>1</v>
      </c>
      <c r="D5799" t="s">
        <v>20595</v>
      </c>
      <c r="E5799" t="s">
        <v>23</v>
      </c>
      <c r="F5799" t="s">
        <v>541</v>
      </c>
      <c r="G5799" t="s">
        <v>542</v>
      </c>
      <c r="H5799" t="s">
        <v>543</v>
      </c>
      <c r="I5799">
        <v>77.243074800000002</v>
      </c>
      <c r="J5799">
        <v>28.6464675</v>
      </c>
      <c r="K5799" t="s">
        <v>624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 t="s">
        <v>20634</v>
      </c>
      <c r="S5799">
        <v>0</v>
      </c>
      <c r="T5799">
        <v>2000</v>
      </c>
      <c r="U5799">
        <v>1</v>
      </c>
      <c r="V5799" t="s">
        <v>20639</v>
      </c>
      <c r="W5799">
        <v>2018</v>
      </c>
      <c r="X5799">
        <v>8</v>
      </c>
      <c r="Y5799">
        <v>18</v>
      </c>
    </row>
    <row r="5800" spans="1:25" x14ac:dyDescent="0.3">
      <c r="A5800">
        <v>309642</v>
      </c>
      <c r="B5800" t="s">
        <v>11890</v>
      </c>
      <c r="C5800">
        <v>1</v>
      </c>
      <c r="D5800" t="s">
        <v>20595</v>
      </c>
      <c r="E5800" t="s">
        <v>11222</v>
      </c>
      <c r="F5800" t="s">
        <v>12045</v>
      </c>
      <c r="G5800" t="s">
        <v>11555</v>
      </c>
      <c r="H5800" t="s">
        <v>11556</v>
      </c>
      <c r="I5800">
        <v>77.071693539999998</v>
      </c>
      <c r="J5800">
        <v>28.50969289</v>
      </c>
      <c r="K5800" t="s">
        <v>449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 t="s">
        <v>20633</v>
      </c>
      <c r="S5800">
        <v>60</v>
      </c>
      <c r="T5800">
        <v>550</v>
      </c>
      <c r="U5800">
        <v>3.6</v>
      </c>
      <c r="V5800" t="s">
        <v>20641</v>
      </c>
      <c r="W5800">
        <v>2015</v>
      </c>
      <c r="X5800">
        <v>4</v>
      </c>
      <c r="Y5800">
        <v>13</v>
      </c>
    </row>
    <row r="5801" spans="1:25" x14ac:dyDescent="0.3">
      <c r="A5801">
        <v>18237941</v>
      </c>
      <c r="B5801" t="s">
        <v>603</v>
      </c>
      <c r="C5801">
        <v>1</v>
      </c>
      <c r="D5801" t="s">
        <v>20595</v>
      </c>
      <c r="E5801" t="s">
        <v>11222</v>
      </c>
      <c r="F5801" t="s">
        <v>12046</v>
      </c>
      <c r="G5801" t="s">
        <v>11260</v>
      </c>
      <c r="H5801" t="s">
        <v>11261</v>
      </c>
      <c r="I5801">
        <v>77.039220400000005</v>
      </c>
      <c r="J5801">
        <v>28.424912500000001</v>
      </c>
      <c r="K5801" t="s">
        <v>477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 t="s">
        <v>20633</v>
      </c>
      <c r="S5801">
        <v>80</v>
      </c>
      <c r="T5801">
        <v>800</v>
      </c>
      <c r="U5801">
        <v>2.7</v>
      </c>
      <c r="V5801" t="s">
        <v>20642</v>
      </c>
      <c r="W5801">
        <v>2017</v>
      </c>
      <c r="X5801">
        <v>3</v>
      </c>
      <c r="Y5801">
        <v>28</v>
      </c>
    </row>
    <row r="5802" spans="1:25" x14ac:dyDescent="0.3">
      <c r="A5802">
        <v>300439</v>
      </c>
      <c r="B5802" t="s">
        <v>12047</v>
      </c>
      <c r="C5802">
        <v>1</v>
      </c>
      <c r="D5802" t="s">
        <v>20595</v>
      </c>
      <c r="E5802" t="s">
        <v>11222</v>
      </c>
      <c r="F5802" t="s">
        <v>12048</v>
      </c>
      <c r="G5802" t="s">
        <v>11710</v>
      </c>
      <c r="H5802" t="s">
        <v>11711</v>
      </c>
      <c r="I5802">
        <v>77.087850829999994</v>
      </c>
      <c r="J5802">
        <v>28.44070881</v>
      </c>
      <c r="K5802" t="s">
        <v>12049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 t="s">
        <v>20636</v>
      </c>
      <c r="S5802">
        <v>57</v>
      </c>
      <c r="T5802">
        <v>1200</v>
      </c>
      <c r="U5802">
        <v>3</v>
      </c>
      <c r="V5802" t="s">
        <v>20641</v>
      </c>
      <c r="W5802">
        <v>2017</v>
      </c>
      <c r="X5802">
        <v>3</v>
      </c>
      <c r="Y5802">
        <v>27</v>
      </c>
    </row>
    <row r="5803" spans="1:25" x14ac:dyDescent="0.3">
      <c r="A5803">
        <v>18462002</v>
      </c>
      <c r="B5803" t="s">
        <v>12050</v>
      </c>
      <c r="C5803">
        <v>1</v>
      </c>
      <c r="D5803" t="s">
        <v>20595</v>
      </c>
      <c r="E5803" t="s">
        <v>23</v>
      </c>
      <c r="F5803" t="s">
        <v>12051</v>
      </c>
      <c r="G5803" t="s">
        <v>1982</v>
      </c>
      <c r="H5803" t="s">
        <v>1983</v>
      </c>
      <c r="I5803">
        <v>77.238696689999998</v>
      </c>
      <c r="J5803">
        <v>28.537127779999999</v>
      </c>
      <c r="K5803" t="s">
        <v>12052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 t="s">
        <v>20634</v>
      </c>
      <c r="S5803">
        <v>43</v>
      </c>
      <c r="T5803">
        <v>2000</v>
      </c>
      <c r="U5803">
        <v>4.3</v>
      </c>
      <c r="V5803" t="s">
        <v>20640</v>
      </c>
      <c r="W5803">
        <v>2015</v>
      </c>
      <c r="X5803">
        <v>9</v>
      </c>
      <c r="Y5803">
        <v>8</v>
      </c>
    </row>
    <row r="5804" spans="1:25" x14ac:dyDescent="0.3">
      <c r="A5804">
        <v>304746</v>
      </c>
      <c r="B5804" t="s">
        <v>12053</v>
      </c>
      <c r="C5804">
        <v>1</v>
      </c>
      <c r="D5804" t="s">
        <v>20595</v>
      </c>
      <c r="E5804" t="s">
        <v>23</v>
      </c>
      <c r="F5804" t="s">
        <v>12054</v>
      </c>
      <c r="G5804" t="s">
        <v>1907</v>
      </c>
      <c r="H5804" t="s">
        <v>1908</v>
      </c>
      <c r="I5804">
        <v>77.120035200000004</v>
      </c>
      <c r="J5804">
        <v>28.647715999999999</v>
      </c>
      <c r="K5804" t="s">
        <v>12055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 t="s">
        <v>20634</v>
      </c>
      <c r="S5804">
        <v>1691</v>
      </c>
      <c r="T5804">
        <v>2000</v>
      </c>
      <c r="U5804">
        <v>4.5999999999999996</v>
      </c>
      <c r="V5804" t="s">
        <v>20640</v>
      </c>
      <c r="W5804">
        <v>2011</v>
      </c>
      <c r="X5804">
        <v>9</v>
      </c>
      <c r="Y5804">
        <v>13</v>
      </c>
    </row>
    <row r="5805" spans="1:25" x14ac:dyDescent="0.3">
      <c r="A5805">
        <v>310211</v>
      </c>
      <c r="B5805" t="s">
        <v>12056</v>
      </c>
      <c r="C5805">
        <v>1</v>
      </c>
      <c r="D5805" t="s">
        <v>20595</v>
      </c>
      <c r="E5805" t="s">
        <v>11222</v>
      </c>
      <c r="F5805" t="s">
        <v>12057</v>
      </c>
      <c r="G5805" t="s">
        <v>11295</v>
      </c>
      <c r="H5805" t="s">
        <v>11296</v>
      </c>
      <c r="I5805">
        <v>77.0821234</v>
      </c>
      <c r="J5805">
        <v>28.467055800000001</v>
      </c>
      <c r="K5805" t="s">
        <v>708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 t="s">
        <v>20632</v>
      </c>
      <c r="S5805">
        <v>217</v>
      </c>
      <c r="T5805">
        <v>350</v>
      </c>
      <c r="U5805">
        <v>3.7</v>
      </c>
      <c r="V5805" t="s">
        <v>20641</v>
      </c>
      <c r="W5805">
        <v>2017</v>
      </c>
      <c r="X5805">
        <v>3</v>
      </c>
      <c r="Y5805">
        <v>15</v>
      </c>
    </row>
    <row r="5806" spans="1:25" x14ac:dyDescent="0.3">
      <c r="A5806">
        <v>310854</v>
      </c>
      <c r="B5806" t="s">
        <v>12058</v>
      </c>
      <c r="C5806">
        <v>1</v>
      </c>
      <c r="D5806" t="s">
        <v>20595</v>
      </c>
      <c r="E5806" t="s">
        <v>11222</v>
      </c>
      <c r="F5806" t="s">
        <v>12059</v>
      </c>
      <c r="G5806" t="s">
        <v>11295</v>
      </c>
      <c r="H5806" t="s">
        <v>11296</v>
      </c>
      <c r="I5806">
        <v>77.082303199999998</v>
      </c>
      <c r="J5806">
        <v>28.467431699999999</v>
      </c>
      <c r="K5806" t="s">
        <v>12060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 t="s">
        <v>20632</v>
      </c>
      <c r="S5806">
        <v>317</v>
      </c>
      <c r="T5806">
        <v>350</v>
      </c>
      <c r="U5806">
        <v>3.8</v>
      </c>
      <c r="V5806" t="s">
        <v>20641</v>
      </c>
      <c r="W5806">
        <v>2011</v>
      </c>
      <c r="X5806">
        <v>3</v>
      </c>
      <c r="Y5806">
        <v>21</v>
      </c>
    </row>
    <row r="5807" spans="1:25" x14ac:dyDescent="0.3">
      <c r="A5807">
        <v>631</v>
      </c>
      <c r="B5807" t="s">
        <v>891</v>
      </c>
      <c r="C5807">
        <v>1</v>
      </c>
      <c r="D5807" t="s">
        <v>20595</v>
      </c>
      <c r="E5807" t="s">
        <v>11222</v>
      </c>
      <c r="F5807" t="s">
        <v>12061</v>
      </c>
      <c r="G5807" t="s">
        <v>11447</v>
      </c>
      <c r="H5807" t="s">
        <v>11448</v>
      </c>
      <c r="I5807">
        <v>77.093595120000003</v>
      </c>
      <c r="J5807">
        <v>28.475489410000002</v>
      </c>
      <c r="K5807" t="s">
        <v>500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 t="s">
        <v>20632</v>
      </c>
      <c r="S5807">
        <v>27</v>
      </c>
      <c r="T5807">
        <v>450</v>
      </c>
      <c r="U5807">
        <v>2.6</v>
      </c>
      <c r="V5807" t="s">
        <v>20642</v>
      </c>
      <c r="W5807">
        <v>2018</v>
      </c>
      <c r="X5807">
        <v>3</v>
      </c>
      <c r="Y5807">
        <v>21</v>
      </c>
    </row>
    <row r="5808" spans="1:25" x14ac:dyDescent="0.3">
      <c r="A5808">
        <v>301319</v>
      </c>
      <c r="B5808" t="s">
        <v>12062</v>
      </c>
      <c r="C5808">
        <v>1</v>
      </c>
      <c r="D5808" t="s">
        <v>20595</v>
      </c>
      <c r="E5808" t="s">
        <v>11222</v>
      </c>
      <c r="F5808" t="s">
        <v>12063</v>
      </c>
      <c r="G5808" t="s">
        <v>11447</v>
      </c>
      <c r="H5808" t="s">
        <v>11448</v>
      </c>
      <c r="I5808">
        <v>77.093093999999994</v>
      </c>
      <c r="J5808">
        <v>28.475909399999999</v>
      </c>
      <c r="K5808" t="s">
        <v>12064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 t="s">
        <v>20632</v>
      </c>
      <c r="S5808">
        <v>20</v>
      </c>
      <c r="T5808">
        <v>350</v>
      </c>
      <c r="U5808">
        <v>3.3</v>
      </c>
      <c r="V5808" t="s">
        <v>20641</v>
      </c>
      <c r="W5808">
        <v>2013</v>
      </c>
      <c r="X5808">
        <v>3</v>
      </c>
      <c r="Y5808">
        <v>25</v>
      </c>
    </row>
    <row r="5809" spans="1:25" x14ac:dyDescent="0.3">
      <c r="A5809">
        <v>18034074</v>
      </c>
      <c r="B5809" t="s">
        <v>12065</v>
      </c>
      <c r="C5809">
        <v>1</v>
      </c>
      <c r="D5809" t="s">
        <v>20595</v>
      </c>
      <c r="E5809" t="s">
        <v>11222</v>
      </c>
      <c r="F5809" t="s">
        <v>11827</v>
      </c>
      <c r="G5809" t="s">
        <v>11306</v>
      </c>
      <c r="H5809" t="s">
        <v>11307</v>
      </c>
      <c r="I5809">
        <v>77.098803700000005</v>
      </c>
      <c r="J5809">
        <v>28.466192299999999</v>
      </c>
      <c r="K5809" t="s">
        <v>851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 t="s">
        <v>20632</v>
      </c>
      <c r="S5809">
        <v>1</v>
      </c>
      <c r="T5809">
        <v>200</v>
      </c>
      <c r="U5809">
        <v>1</v>
      </c>
      <c r="V5809" t="s">
        <v>20639</v>
      </c>
      <c r="W5809">
        <v>2012</v>
      </c>
      <c r="X5809">
        <v>3</v>
      </c>
      <c r="Y5809">
        <v>13</v>
      </c>
    </row>
    <row r="5810" spans="1:25" x14ac:dyDescent="0.3">
      <c r="A5810">
        <v>18417487</v>
      </c>
      <c r="B5810" t="s">
        <v>12066</v>
      </c>
      <c r="C5810">
        <v>1</v>
      </c>
      <c r="D5810" t="s">
        <v>20595</v>
      </c>
      <c r="E5810" t="s">
        <v>11222</v>
      </c>
      <c r="F5810" t="s">
        <v>12067</v>
      </c>
      <c r="G5810" t="s">
        <v>12068</v>
      </c>
      <c r="H5810" t="s">
        <v>12069</v>
      </c>
      <c r="I5810">
        <v>77.084371500000003</v>
      </c>
      <c r="J5810">
        <v>28.490310999999998</v>
      </c>
      <c r="K5810" t="s">
        <v>580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 t="s">
        <v>20632</v>
      </c>
      <c r="S5810">
        <v>1</v>
      </c>
      <c r="T5810">
        <v>200</v>
      </c>
      <c r="U5810">
        <v>1</v>
      </c>
      <c r="V5810" t="s">
        <v>20639</v>
      </c>
      <c r="W5810">
        <v>2012</v>
      </c>
      <c r="X5810">
        <v>3</v>
      </c>
      <c r="Y5810">
        <v>28</v>
      </c>
    </row>
    <row r="5811" spans="1:25" x14ac:dyDescent="0.3">
      <c r="A5811">
        <v>308044</v>
      </c>
      <c r="B5811" t="s">
        <v>12070</v>
      </c>
      <c r="C5811">
        <v>1</v>
      </c>
      <c r="D5811" t="s">
        <v>20595</v>
      </c>
      <c r="E5811" t="s">
        <v>11222</v>
      </c>
      <c r="F5811" t="s">
        <v>12071</v>
      </c>
      <c r="G5811" t="s">
        <v>11224</v>
      </c>
      <c r="H5811" t="s">
        <v>11225</v>
      </c>
      <c r="I5811">
        <v>77.104782900000004</v>
      </c>
      <c r="J5811">
        <v>28.4874309</v>
      </c>
      <c r="K5811" t="s">
        <v>449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 t="s">
        <v>20632</v>
      </c>
      <c r="S5811">
        <v>18</v>
      </c>
      <c r="T5811">
        <v>200</v>
      </c>
      <c r="U5811">
        <v>2.8</v>
      </c>
      <c r="V5811" t="s">
        <v>20642</v>
      </c>
      <c r="W5811">
        <v>2015</v>
      </c>
      <c r="X5811">
        <v>3</v>
      </c>
      <c r="Y5811">
        <v>27</v>
      </c>
    </row>
    <row r="5812" spans="1:25" x14ac:dyDescent="0.3">
      <c r="A5812">
        <v>18357544</v>
      </c>
      <c r="B5812" t="s">
        <v>12072</v>
      </c>
      <c r="C5812">
        <v>1</v>
      </c>
      <c r="D5812" t="s">
        <v>20595</v>
      </c>
      <c r="E5812" t="s">
        <v>11222</v>
      </c>
      <c r="F5812" t="s">
        <v>12073</v>
      </c>
      <c r="G5812" t="s">
        <v>11224</v>
      </c>
      <c r="H5812" t="s">
        <v>11225</v>
      </c>
      <c r="I5812">
        <v>77.099497400000004</v>
      </c>
      <c r="J5812">
        <v>28.494209300000001</v>
      </c>
      <c r="K5812" t="s">
        <v>101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 t="s">
        <v>20633</v>
      </c>
      <c r="S5812">
        <v>22</v>
      </c>
      <c r="T5812">
        <v>700</v>
      </c>
      <c r="U5812">
        <v>2.9</v>
      </c>
      <c r="V5812" t="s">
        <v>20642</v>
      </c>
      <c r="W5812">
        <v>2010</v>
      </c>
      <c r="X5812">
        <v>3</v>
      </c>
      <c r="Y5812">
        <v>17</v>
      </c>
    </row>
    <row r="5813" spans="1:25" x14ac:dyDescent="0.3">
      <c r="A5813">
        <v>18336180</v>
      </c>
      <c r="B5813" t="s">
        <v>603</v>
      </c>
      <c r="C5813">
        <v>1</v>
      </c>
      <c r="D5813" t="s">
        <v>20595</v>
      </c>
      <c r="E5813" t="s">
        <v>11222</v>
      </c>
      <c r="F5813" t="s">
        <v>12074</v>
      </c>
      <c r="G5813" t="s">
        <v>11741</v>
      </c>
      <c r="H5813" t="s">
        <v>11742</v>
      </c>
      <c r="I5813">
        <v>77.093123399999996</v>
      </c>
      <c r="J5813">
        <v>28.475750900000001</v>
      </c>
      <c r="K5813" t="s">
        <v>477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 t="s">
        <v>20633</v>
      </c>
      <c r="S5813">
        <v>26</v>
      </c>
      <c r="T5813">
        <v>800</v>
      </c>
      <c r="U5813">
        <v>2.6</v>
      </c>
      <c r="V5813" t="s">
        <v>20642</v>
      </c>
      <c r="W5813">
        <v>2013</v>
      </c>
      <c r="X5813">
        <v>3</v>
      </c>
      <c r="Y5813">
        <v>11</v>
      </c>
    </row>
    <row r="5814" spans="1:25" x14ac:dyDescent="0.3">
      <c r="A5814">
        <v>309125</v>
      </c>
      <c r="B5814" t="s">
        <v>12075</v>
      </c>
      <c r="C5814">
        <v>1</v>
      </c>
      <c r="D5814" t="s">
        <v>20595</v>
      </c>
      <c r="E5814" t="s">
        <v>11222</v>
      </c>
      <c r="F5814" t="s">
        <v>12076</v>
      </c>
      <c r="G5814" t="s">
        <v>11601</v>
      </c>
      <c r="H5814" t="s">
        <v>11602</v>
      </c>
      <c r="I5814">
        <v>77.094698899999997</v>
      </c>
      <c r="J5814">
        <v>28.460408699999999</v>
      </c>
      <c r="K5814" t="s">
        <v>511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 t="s">
        <v>20636</v>
      </c>
      <c r="S5814">
        <v>106</v>
      </c>
      <c r="T5814">
        <v>1250</v>
      </c>
      <c r="U5814">
        <v>3.9</v>
      </c>
      <c r="V5814" t="s">
        <v>20641</v>
      </c>
      <c r="W5814">
        <v>2011</v>
      </c>
      <c r="X5814">
        <v>3</v>
      </c>
      <c r="Y5814">
        <v>25</v>
      </c>
    </row>
    <row r="5815" spans="1:25" x14ac:dyDescent="0.3">
      <c r="A5815">
        <v>309136</v>
      </c>
      <c r="B5815" t="s">
        <v>11853</v>
      </c>
      <c r="C5815">
        <v>1</v>
      </c>
      <c r="D5815" t="s">
        <v>20595</v>
      </c>
      <c r="E5815" t="s">
        <v>11222</v>
      </c>
      <c r="F5815" t="s">
        <v>12077</v>
      </c>
      <c r="G5815" t="s">
        <v>11232</v>
      </c>
      <c r="H5815" t="s">
        <v>11231</v>
      </c>
      <c r="I5815">
        <v>77.098758799999999</v>
      </c>
      <c r="J5815">
        <v>28.4461485</v>
      </c>
      <c r="K5815" t="s">
        <v>556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 t="s">
        <v>20636</v>
      </c>
      <c r="S5815">
        <v>148</v>
      </c>
      <c r="T5815">
        <v>1500</v>
      </c>
      <c r="U5815">
        <v>3.6</v>
      </c>
      <c r="V5815" t="s">
        <v>20641</v>
      </c>
      <c r="W5815">
        <v>2012</v>
      </c>
      <c r="X5815">
        <v>3</v>
      </c>
      <c r="Y5815">
        <v>22</v>
      </c>
    </row>
    <row r="5816" spans="1:25" x14ac:dyDescent="0.3">
      <c r="A5816">
        <v>18161583</v>
      </c>
      <c r="B5816" t="s">
        <v>12078</v>
      </c>
      <c r="C5816">
        <v>1</v>
      </c>
      <c r="D5816" t="s">
        <v>20595</v>
      </c>
      <c r="E5816" t="s">
        <v>11222</v>
      </c>
      <c r="F5816" t="s">
        <v>12079</v>
      </c>
      <c r="G5816" t="s">
        <v>11232</v>
      </c>
      <c r="H5816" t="s">
        <v>11231</v>
      </c>
      <c r="I5816">
        <v>77.094083100000006</v>
      </c>
      <c r="J5816">
        <v>28.466321900000001</v>
      </c>
      <c r="K5816" t="s">
        <v>350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 t="s">
        <v>20633</v>
      </c>
      <c r="S5816">
        <v>241</v>
      </c>
      <c r="T5816">
        <v>850</v>
      </c>
      <c r="U5816">
        <v>3.6</v>
      </c>
      <c r="V5816" t="s">
        <v>20641</v>
      </c>
      <c r="W5816">
        <v>2016</v>
      </c>
      <c r="X5816">
        <v>3</v>
      </c>
      <c r="Y5816">
        <v>21</v>
      </c>
    </row>
    <row r="5817" spans="1:25" x14ac:dyDescent="0.3">
      <c r="A5817">
        <v>18430602</v>
      </c>
      <c r="B5817" t="s">
        <v>5136</v>
      </c>
      <c r="C5817">
        <v>1</v>
      </c>
      <c r="D5817" t="s">
        <v>20595</v>
      </c>
      <c r="E5817" t="s">
        <v>11222</v>
      </c>
      <c r="F5817" t="s">
        <v>11231</v>
      </c>
      <c r="G5817" t="s">
        <v>11232</v>
      </c>
      <c r="H5817" t="s">
        <v>11231</v>
      </c>
      <c r="I5817">
        <v>77.095692600000007</v>
      </c>
      <c r="J5817">
        <v>28.460477699999998</v>
      </c>
      <c r="K5817" t="s">
        <v>5137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 t="s">
        <v>20633</v>
      </c>
      <c r="S5817">
        <v>20</v>
      </c>
      <c r="T5817">
        <v>700</v>
      </c>
      <c r="U5817">
        <v>4</v>
      </c>
      <c r="V5817" t="s">
        <v>20640</v>
      </c>
      <c r="W5817">
        <v>2017</v>
      </c>
      <c r="X5817">
        <v>3</v>
      </c>
      <c r="Y5817">
        <v>11</v>
      </c>
    </row>
    <row r="5818" spans="1:25" x14ac:dyDescent="0.3">
      <c r="A5818">
        <v>311640</v>
      </c>
      <c r="B5818" t="s">
        <v>12080</v>
      </c>
      <c r="C5818">
        <v>1</v>
      </c>
      <c r="D5818" t="s">
        <v>20595</v>
      </c>
      <c r="E5818" t="s">
        <v>11222</v>
      </c>
      <c r="F5818" t="s">
        <v>12081</v>
      </c>
      <c r="G5818" t="s">
        <v>12082</v>
      </c>
      <c r="H5818" t="s">
        <v>12083</v>
      </c>
      <c r="I5818">
        <v>77.033939000000004</v>
      </c>
      <c r="J5818">
        <v>28.4576098</v>
      </c>
      <c r="K5818" t="s">
        <v>480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 t="s">
        <v>20636</v>
      </c>
      <c r="S5818">
        <v>7</v>
      </c>
      <c r="T5818">
        <v>1400</v>
      </c>
      <c r="U5818">
        <v>2.8</v>
      </c>
      <c r="V5818" t="s">
        <v>20642</v>
      </c>
      <c r="W5818">
        <v>2017</v>
      </c>
      <c r="X5818">
        <v>3</v>
      </c>
      <c r="Y5818">
        <v>26</v>
      </c>
    </row>
    <row r="5819" spans="1:25" x14ac:dyDescent="0.3">
      <c r="A5819">
        <v>311629</v>
      </c>
      <c r="B5819" t="s">
        <v>12084</v>
      </c>
      <c r="C5819">
        <v>1</v>
      </c>
      <c r="D5819" t="s">
        <v>20595</v>
      </c>
      <c r="E5819" t="s">
        <v>11222</v>
      </c>
      <c r="F5819" t="s">
        <v>12081</v>
      </c>
      <c r="G5819" t="s">
        <v>12082</v>
      </c>
      <c r="H5819" t="s">
        <v>12083</v>
      </c>
      <c r="I5819">
        <v>77.033880400000001</v>
      </c>
      <c r="J5819">
        <v>28.4576265</v>
      </c>
      <c r="K5819" t="s">
        <v>480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 t="s">
        <v>20636</v>
      </c>
      <c r="S5819">
        <v>2</v>
      </c>
      <c r="T5819">
        <v>1400</v>
      </c>
      <c r="U5819">
        <v>1</v>
      </c>
      <c r="V5819" t="s">
        <v>20639</v>
      </c>
      <c r="W5819">
        <v>2014</v>
      </c>
      <c r="X5819">
        <v>3</v>
      </c>
      <c r="Y5819">
        <v>18</v>
      </c>
    </row>
    <row r="5820" spans="1:25" x14ac:dyDescent="0.3">
      <c r="A5820">
        <v>3582</v>
      </c>
      <c r="B5820" t="s">
        <v>12085</v>
      </c>
      <c r="C5820">
        <v>1</v>
      </c>
      <c r="D5820" t="s">
        <v>20595</v>
      </c>
      <c r="E5820" t="s">
        <v>11222</v>
      </c>
      <c r="F5820" t="s">
        <v>12086</v>
      </c>
      <c r="G5820" t="s">
        <v>177</v>
      </c>
      <c r="H5820" t="s">
        <v>11245</v>
      </c>
      <c r="I5820">
        <v>77.073106600000003</v>
      </c>
      <c r="J5820">
        <v>28.477635100000001</v>
      </c>
      <c r="K5820" t="s">
        <v>511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 t="s">
        <v>20636</v>
      </c>
      <c r="S5820">
        <v>39</v>
      </c>
      <c r="T5820">
        <v>1200</v>
      </c>
      <c r="U5820">
        <v>3.2</v>
      </c>
      <c r="V5820" t="s">
        <v>20641</v>
      </c>
      <c r="W5820">
        <v>2012</v>
      </c>
      <c r="X5820">
        <v>3</v>
      </c>
      <c r="Y5820">
        <v>4</v>
      </c>
    </row>
    <row r="5821" spans="1:25" x14ac:dyDescent="0.3">
      <c r="A5821">
        <v>18034040</v>
      </c>
      <c r="B5821" t="s">
        <v>12087</v>
      </c>
      <c r="C5821">
        <v>1</v>
      </c>
      <c r="D5821" t="s">
        <v>20595</v>
      </c>
      <c r="E5821" t="s">
        <v>11222</v>
      </c>
      <c r="F5821" t="s">
        <v>12088</v>
      </c>
      <c r="G5821" t="s">
        <v>177</v>
      </c>
      <c r="H5821" t="s">
        <v>11245</v>
      </c>
      <c r="I5821">
        <v>77.080594599999998</v>
      </c>
      <c r="J5821">
        <v>28.478742499999999</v>
      </c>
      <c r="K5821" t="s">
        <v>480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 t="s">
        <v>20636</v>
      </c>
      <c r="S5821">
        <v>23</v>
      </c>
      <c r="T5821">
        <v>1200</v>
      </c>
      <c r="U5821">
        <v>2.8</v>
      </c>
      <c r="V5821" t="s">
        <v>20642</v>
      </c>
      <c r="W5821">
        <v>2016</v>
      </c>
      <c r="X5821">
        <v>3</v>
      </c>
      <c r="Y5821">
        <v>25</v>
      </c>
    </row>
    <row r="5822" spans="1:25" x14ac:dyDescent="0.3">
      <c r="A5822">
        <v>311759</v>
      </c>
      <c r="B5822" t="s">
        <v>12089</v>
      </c>
      <c r="C5822">
        <v>1</v>
      </c>
      <c r="D5822" t="s">
        <v>20595</v>
      </c>
      <c r="E5822" t="s">
        <v>11222</v>
      </c>
      <c r="F5822" t="s">
        <v>12090</v>
      </c>
      <c r="G5822" t="s">
        <v>11334</v>
      </c>
      <c r="H5822" t="s">
        <v>11335</v>
      </c>
      <c r="I5822">
        <v>77.082393199999999</v>
      </c>
      <c r="J5822">
        <v>28.4785568</v>
      </c>
      <c r="K5822" t="s">
        <v>500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 t="s">
        <v>20633</v>
      </c>
      <c r="S5822">
        <v>13</v>
      </c>
      <c r="T5822">
        <v>650</v>
      </c>
      <c r="U5822">
        <v>3.2</v>
      </c>
      <c r="V5822" t="s">
        <v>20641</v>
      </c>
      <c r="W5822">
        <v>2016</v>
      </c>
      <c r="X5822">
        <v>3</v>
      </c>
      <c r="Y5822">
        <v>22</v>
      </c>
    </row>
    <row r="5823" spans="1:25" x14ac:dyDescent="0.3">
      <c r="A5823">
        <v>338</v>
      </c>
      <c r="B5823" t="s">
        <v>12091</v>
      </c>
      <c r="C5823">
        <v>1</v>
      </c>
      <c r="D5823" t="s">
        <v>20595</v>
      </c>
      <c r="E5823" t="s">
        <v>11222</v>
      </c>
      <c r="F5823" t="s">
        <v>12092</v>
      </c>
      <c r="G5823" t="s">
        <v>11338</v>
      </c>
      <c r="H5823" t="s">
        <v>11339</v>
      </c>
      <c r="I5823">
        <v>77.080122599999996</v>
      </c>
      <c r="J5823">
        <v>28.4805204</v>
      </c>
      <c r="K5823" t="s">
        <v>235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 t="s">
        <v>20633</v>
      </c>
      <c r="S5823">
        <v>205</v>
      </c>
      <c r="T5823">
        <v>900</v>
      </c>
      <c r="U5823">
        <v>3.5</v>
      </c>
      <c r="V5823" t="s">
        <v>20641</v>
      </c>
      <c r="W5823">
        <v>2015</v>
      </c>
      <c r="X5823">
        <v>3</v>
      </c>
      <c r="Y5823">
        <v>20</v>
      </c>
    </row>
    <row r="5824" spans="1:25" x14ac:dyDescent="0.3">
      <c r="A5824">
        <v>301989</v>
      </c>
      <c r="B5824" t="s">
        <v>12093</v>
      </c>
      <c r="C5824">
        <v>1</v>
      </c>
      <c r="D5824" t="s">
        <v>20595</v>
      </c>
      <c r="E5824" t="s">
        <v>11222</v>
      </c>
      <c r="F5824" t="s">
        <v>12094</v>
      </c>
      <c r="G5824" t="s">
        <v>11345</v>
      </c>
      <c r="H5824" t="s">
        <v>11346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 t="s">
        <v>20632</v>
      </c>
      <c r="S5824">
        <v>17</v>
      </c>
      <c r="T5824">
        <v>250</v>
      </c>
      <c r="U5824">
        <v>3.1</v>
      </c>
      <c r="V5824" t="s">
        <v>20641</v>
      </c>
      <c r="W5824">
        <v>2018</v>
      </c>
      <c r="X5824">
        <v>3</v>
      </c>
      <c r="Y5824">
        <v>8</v>
      </c>
    </row>
    <row r="5825" spans="1:25" x14ac:dyDescent="0.3">
      <c r="A5825">
        <v>304718</v>
      </c>
      <c r="B5825" t="s">
        <v>12095</v>
      </c>
      <c r="C5825">
        <v>1</v>
      </c>
      <c r="D5825" t="s">
        <v>20595</v>
      </c>
      <c r="E5825" t="s">
        <v>11222</v>
      </c>
      <c r="F5825" t="s">
        <v>12096</v>
      </c>
      <c r="G5825" t="s">
        <v>11345</v>
      </c>
      <c r="H5825" t="s">
        <v>11346</v>
      </c>
      <c r="I5825">
        <v>77.017538200000004</v>
      </c>
      <c r="J5825">
        <v>28.467286999999999</v>
      </c>
      <c r="K5825" t="s">
        <v>556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 t="s">
        <v>20632</v>
      </c>
      <c r="S5825">
        <v>16</v>
      </c>
      <c r="T5825">
        <v>200</v>
      </c>
      <c r="U5825">
        <v>2.8</v>
      </c>
      <c r="V5825" t="s">
        <v>20642</v>
      </c>
      <c r="W5825">
        <v>2011</v>
      </c>
      <c r="X5825">
        <v>3</v>
      </c>
      <c r="Y5825">
        <v>18</v>
      </c>
    </row>
    <row r="5826" spans="1:25" x14ac:dyDescent="0.3">
      <c r="A5826">
        <v>18372397</v>
      </c>
      <c r="B5826" t="s">
        <v>12097</v>
      </c>
      <c r="C5826">
        <v>1</v>
      </c>
      <c r="D5826" t="s">
        <v>20595</v>
      </c>
      <c r="E5826" t="s">
        <v>11222</v>
      </c>
      <c r="F5826" t="s">
        <v>12098</v>
      </c>
      <c r="G5826" t="s">
        <v>11345</v>
      </c>
      <c r="H5826" t="s">
        <v>11346</v>
      </c>
      <c r="I5826">
        <v>77.015717499999994</v>
      </c>
      <c r="J5826">
        <v>28.465205399999999</v>
      </c>
      <c r="K5826" t="s">
        <v>567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 t="s">
        <v>20633</v>
      </c>
      <c r="S5826">
        <v>25</v>
      </c>
      <c r="T5826">
        <v>800</v>
      </c>
      <c r="U5826">
        <v>3.5</v>
      </c>
      <c r="V5826" t="s">
        <v>20641</v>
      </c>
      <c r="W5826">
        <v>2018</v>
      </c>
      <c r="X5826">
        <v>3</v>
      </c>
      <c r="Y5826">
        <v>23</v>
      </c>
    </row>
    <row r="5827" spans="1:25" x14ac:dyDescent="0.3">
      <c r="A5827">
        <v>3603</v>
      </c>
      <c r="B5827" t="s">
        <v>629</v>
      </c>
      <c r="C5827">
        <v>1</v>
      </c>
      <c r="D5827" t="s">
        <v>20595</v>
      </c>
      <c r="E5827" t="s">
        <v>11222</v>
      </c>
      <c r="F5827" t="s">
        <v>12099</v>
      </c>
      <c r="G5827" t="s">
        <v>12100</v>
      </c>
      <c r="H5827" t="s">
        <v>12101</v>
      </c>
      <c r="I5827">
        <v>77.043268499999996</v>
      </c>
      <c r="J5827">
        <v>28.4109555</v>
      </c>
      <c r="K5827" t="s">
        <v>63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 t="s">
        <v>20633</v>
      </c>
      <c r="S5827">
        <v>93</v>
      </c>
      <c r="T5827">
        <v>800</v>
      </c>
      <c r="U5827">
        <v>2.2000000000000002</v>
      </c>
      <c r="V5827" t="s">
        <v>20642</v>
      </c>
      <c r="W5827">
        <v>2012</v>
      </c>
      <c r="X5827">
        <v>3</v>
      </c>
      <c r="Y5827">
        <v>16</v>
      </c>
    </row>
    <row r="5828" spans="1:25" x14ac:dyDescent="0.3">
      <c r="A5828">
        <v>18383488</v>
      </c>
      <c r="B5828" t="s">
        <v>12102</v>
      </c>
      <c r="C5828">
        <v>1</v>
      </c>
      <c r="D5828" t="s">
        <v>20595</v>
      </c>
      <c r="E5828" t="s">
        <v>11222</v>
      </c>
      <c r="F5828" t="s">
        <v>12103</v>
      </c>
      <c r="G5828" t="s">
        <v>11351</v>
      </c>
      <c r="H5828" t="s">
        <v>11352</v>
      </c>
      <c r="I5828">
        <v>77.097140300000007</v>
      </c>
      <c r="J5828">
        <v>28.4508352</v>
      </c>
      <c r="K5828" t="s">
        <v>183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 t="s">
        <v>20633</v>
      </c>
      <c r="S5828">
        <v>45</v>
      </c>
      <c r="T5828">
        <v>650</v>
      </c>
      <c r="U5828">
        <v>3.5</v>
      </c>
      <c r="V5828" t="s">
        <v>20641</v>
      </c>
      <c r="W5828">
        <v>2018</v>
      </c>
      <c r="X5828">
        <v>3</v>
      </c>
      <c r="Y5828">
        <v>26</v>
      </c>
    </row>
    <row r="5829" spans="1:25" x14ac:dyDescent="0.3">
      <c r="A5829">
        <v>18285745</v>
      </c>
      <c r="B5829" t="s">
        <v>3849</v>
      </c>
      <c r="C5829">
        <v>1</v>
      </c>
      <c r="D5829" t="s">
        <v>20595</v>
      </c>
      <c r="E5829" t="s">
        <v>11222</v>
      </c>
      <c r="F5829" t="s">
        <v>11352</v>
      </c>
      <c r="G5829" t="s">
        <v>11351</v>
      </c>
      <c r="H5829" t="s">
        <v>11352</v>
      </c>
      <c r="I5829">
        <v>77.096818299999995</v>
      </c>
      <c r="J5829">
        <v>28.451483400000001</v>
      </c>
      <c r="K5829" t="s">
        <v>3851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 t="s">
        <v>20636</v>
      </c>
      <c r="S5829">
        <v>81</v>
      </c>
      <c r="T5829">
        <v>1700</v>
      </c>
      <c r="U5829">
        <v>3.9</v>
      </c>
      <c r="V5829" t="s">
        <v>20641</v>
      </c>
      <c r="W5829">
        <v>2010</v>
      </c>
      <c r="X5829">
        <v>3</v>
      </c>
      <c r="Y5829">
        <v>3</v>
      </c>
    </row>
    <row r="5830" spans="1:25" x14ac:dyDescent="0.3">
      <c r="A5830">
        <v>18396428</v>
      </c>
      <c r="B5830" t="s">
        <v>12104</v>
      </c>
      <c r="C5830">
        <v>1</v>
      </c>
      <c r="D5830" t="s">
        <v>20595</v>
      </c>
      <c r="E5830" t="s">
        <v>11222</v>
      </c>
      <c r="F5830" t="s">
        <v>12105</v>
      </c>
      <c r="G5830" t="s">
        <v>11355</v>
      </c>
      <c r="H5830" t="s">
        <v>11354</v>
      </c>
      <c r="I5830">
        <v>77.039471700000007</v>
      </c>
      <c r="J5830">
        <v>28.511956399999999</v>
      </c>
      <c r="K5830" t="s">
        <v>503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 t="s">
        <v>20632</v>
      </c>
      <c r="S5830">
        <v>5</v>
      </c>
      <c r="T5830">
        <v>250</v>
      </c>
      <c r="U5830">
        <v>3</v>
      </c>
      <c r="V5830" t="s">
        <v>20641</v>
      </c>
      <c r="W5830">
        <v>2017</v>
      </c>
      <c r="X5830">
        <v>3</v>
      </c>
      <c r="Y5830">
        <v>20</v>
      </c>
    </row>
    <row r="5831" spans="1:25" x14ac:dyDescent="0.3">
      <c r="A5831">
        <v>304771</v>
      </c>
      <c r="B5831" t="s">
        <v>12106</v>
      </c>
      <c r="C5831">
        <v>1</v>
      </c>
      <c r="D5831" t="s">
        <v>20595</v>
      </c>
      <c r="E5831" t="s">
        <v>11222</v>
      </c>
      <c r="F5831" t="s">
        <v>12107</v>
      </c>
      <c r="G5831" t="s">
        <v>11355</v>
      </c>
      <c r="H5831" t="s">
        <v>11354</v>
      </c>
      <c r="I5831">
        <v>77.019767700000003</v>
      </c>
      <c r="J5831">
        <v>28.4859483</v>
      </c>
      <c r="K5831" t="s">
        <v>7486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 t="s">
        <v>20632</v>
      </c>
      <c r="S5831">
        <v>1</v>
      </c>
      <c r="T5831">
        <v>100</v>
      </c>
      <c r="U5831">
        <v>1</v>
      </c>
      <c r="V5831" t="s">
        <v>20639</v>
      </c>
      <c r="W5831">
        <v>2012</v>
      </c>
      <c r="X5831">
        <v>3</v>
      </c>
      <c r="Y5831">
        <v>19</v>
      </c>
    </row>
    <row r="5832" spans="1:25" x14ac:dyDescent="0.3">
      <c r="A5832">
        <v>305171</v>
      </c>
      <c r="B5832" t="s">
        <v>8673</v>
      </c>
      <c r="C5832">
        <v>1</v>
      </c>
      <c r="D5832" t="s">
        <v>20595</v>
      </c>
      <c r="E5832" t="s">
        <v>11222</v>
      </c>
      <c r="F5832" t="s">
        <v>12108</v>
      </c>
      <c r="G5832" t="s">
        <v>11504</v>
      </c>
      <c r="H5832" t="s">
        <v>11505</v>
      </c>
      <c r="I5832">
        <v>77.101995700000003</v>
      </c>
      <c r="J5832">
        <v>28.4722814</v>
      </c>
      <c r="K5832" t="s">
        <v>449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 t="s">
        <v>20632</v>
      </c>
      <c r="S5832">
        <v>84</v>
      </c>
      <c r="T5832">
        <v>350</v>
      </c>
      <c r="U5832">
        <v>3.1</v>
      </c>
      <c r="V5832" t="s">
        <v>20641</v>
      </c>
      <c r="W5832">
        <v>2011</v>
      </c>
      <c r="X5832">
        <v>3</v>
      </c>
      <c r="Y5832">
        <v>17</v>
      </c>
    </row>
    <row r="5833" spans="1:25" x14ac:dyDescent="0.3">
      <c r="A5833">
        <v>6743</v>
      </c>
      <c r="B5833" t="s">
        <v>891</v>
      </c>
      <c r="C5833">
        <v>1</v>
      </c>
      <c r="D5833" t="s">
        <v>20595</v>
      </c>
      <c r="E5833" t="s">
        <v>11222</v>
      </c>
      <c r="F5833" t="s">
        <v>12109</v>
      </c>
      <c r="G5833" t="s">
        <v>11504</v>
      </c>
      <c r="H5833" t="s">
        <v>11505</v>
      </c>
      <c r="I5833">
        <v>77.101725900000005</v>
      </c>
      <c r="J5833">
        <v>28.471807200000001</v>
      </c>
      <c r="K5833" t="s">
        <v>500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 t="s">
        <v>20632</v>
      </c>
      <c r="S5833">
        <v>18</v>
      </c>
      <c r="T5833">
        <v>450</v>
      </c>
      <c r="U5833">
        <v>2.8</v>
      </c>
      <c r="V5833" t="s">
        <v>20642</v>
      </c>
      <c r="W5833">
        <v>2016</v>
      </c>
      <c r="X5833">
        <v>3</v>
      </c>
      <c r="Y5833">
        <v>4</v>
      </c>
    </row>
    <row r="5834" spans="1:25" x14ac:dyDescent="0.3">
      <c r="A5834">
        <v>6747</v>
      </c>
      <c r="B5834" t="s">
        <v>610</v>
      </c>
      <c r="C5834">
        <v>1</v>
      </c>
      <c r="D5834" t="s">
        <v>20595</v>
      </c>
      <c r="E5834" t="s">
        <v>11222</v>
      </c>
      <c r="F5834" t="s">
        <v>12110</v>
      </c>
      <c r="G5834" t="s">
        <v>11504</v>
      </c>
      <c r="H5834" t="s">
        <v>11505</v>
      </c>
      <c r="I5834">
        <v>77.102445200000005</v>
      </c>
      <c r="J5834">
        <v>28.471965900000001</v>
      </c>
      <c r="K5834" t="s">
        <v>611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 t="s">
        <v>20633</v>
      </c>
      <c r="S5834">
        <v>70</v>
      </c>
      <c r="T5834">
        <v>700</v>
      </c>
      <c r="U5834">
        <v>2.8</v>
      </c>
      <c r="V5834" t="s">
        <v>20642</v>
      </c>
      <c r="W5834">
        <v>2011</v>
      </c>
      <c r="X5834">
        <v>3</v>
      </c>
      <c r="Y5834">
        <v>20</v>
      </c>
    </row>
    <row r="5835" spans="1:25" x14ac:dyDescent="0.3">
      <c r="A5835">
        <v>9169</v>
      </c>
      <c r="B5835" t="s">
        <v>12111</v>
      </c>
      <c r="C5835">
        <v>1</v>
      </c>
      <c r="D5835" t="s">
        <v>20595</v>
      </c>
      <c r="E5835" t="s">
        <v>11222</v>
      </c>
      <c r="F5835" t="s">
        <v>12112</v>
      </c>
      <c r="G5835" t="s">
        <v>11251</v>
      </c>
      <c r="H5835" t="s">
        <v>1125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 t="s">
        <v>20633</v>
      </c>
      <c r="S5835">
        <v>21</v>
      </c>
      <c r="T5835">
        <v>650</v>
      </c>
      <c r="U5835">
        <v>3</v>
      </c>
      <c r="V5835" t="s">
        <v>20641</v>
      </c>
      <c r="W5835">
        <v>2014</v>
      </c>
      <c r="X5835">
        <v>3</v>
      </c>
      <c r="Y5835">
        <v>24</v>
      </c>
    </row>
    <row r="5836" spans="1:25" x14ac:dyDescent="0.3">
      <c r="A5836">
        <v>5068</v>
      </c>
      <c r="B5836" t="s">
        <v>12113</v>
      </c>
      <c r="C5836">
        <v>1</v>
      </c>
      <c r="D5836" t="s">
        <v>20595</v>
      </c>
      <c r="E5836" t="s">
        <v>11222</v>
      </c>
      <c r="F5836" t="s">
        <v>12114</v>
      </c>
      <c r="G5836" t="s">
        <v>11251</v>
      </c>
      <c r="H5836" t="s">
        <v>11252</v>
      </c>
      <c r="I5836">
        <v>77.047537800000001</v>
      </c>
      <c r="J5836">
        <v>28.474317599999999</v>
      </c>
      <c r="K5836" t="s">
        <v>877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 t="s">
        <v>20632</v>
      </c>
      <c r="S5836">
        <v>64</v>
      </c>
      <c r="T5836">
        <v>200</v>
      </c>
      <c r="U5836">
        <v>3.5</v>
      </c>
      <c r="V5836" t="s">
        <v>20641</v>
      </c>
      <c r="W5836">
        <v>2011</v>
      </c>
      <c r="X5836">
        <v>3</v>
      </c>
      <c r="Y5836">
        <v>13</v>
      </c>
    </row>
    <row r="5837" spans="1:25" x14ac:dyDescent="0.3">
      <c r="A5837">
        <v>18241516</v>
      </c>
      <c r="B5837" t="s">
        <v>12115</v>
      </c>
      <c r="C5837">
        <v>1</v>
      </c>
      <c r="D5837" t="s">
        <v>20595</v>
      </c>
      <c r="E5837" t="s">
        <v>11222</v>
      </c>
      <c r="F5837" t="s">
        <v>12116</v>
      </c>
      <c r="G5837" t="s">
        <v>11251</v>
      </c>
      <c r="H5837" t="s">
        <v>11252</v>
      </c>
      <c r="I5837">
        <v>77.044437900000005</v>
      </c>
      <c r="J5837">
        <v>28.476247399999998</v>
      </c>
      <c r="K5837" t="s">
        <v>533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 t="s">
        <v>20633</v>
      </c>
      <c r="S5837">
        <v>2</v>
      </c>
      <c r="T5837">
        <v>700</v>
      </c>
      <c r="U5837">
        <v>1</v>
      </c>
      <c r="V5837" t="s">
        <v>20639</v>
      </c>
      <c r="W5837">
        <v>2010</v>
      </c>
      <c r="X5837">
        <v>3</v>
      </c>
      <c r="Y5837">
        <v>7</v>
      </c>
    </row>
    <row r="5838" spans="1:25" x14ac:dyDescent="0.3">
      <c r="A5838">
        <v>4121</v>
      </c>
      <c r="B5838" t="s">
        <v>629</v>
      </c>
      <c r="C5838">
        <v>1</v>
      </c>
      <c r="D5838" t="s">
        <v>20595</v>
      </c>
      <c r="E5838" t="s">
        <v>11222</v>
      </c>
      <c r="F5838" t="s">
        <v>12117</v>
      </c>
      <c r="G5838" t="s">
        <v>11645</v>
      </c>
      <c r="H5838" t="s">
        <v>11646</v>
      </c>
      <c r="I5838">
        <v>77.054156899999995</v>
      </c>
      <c r="J5838">
        <v>28.504121999999999</v>
      </c>
      <c r="K5838" t="s">
        <v>63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 t="s">
        <v>20633</v>
      </c>
      <c r="S5838">
        <v>53</v>
      </c>
      <c r="T5838">
        <v>800</v>
      </c>
      <c r="U5838">
        <v>2.7</v>
      </c>
      <c r="V5838" t="s">
        <v>20642</v>
      </c>
      <c r="W5838">
        <v>2010</v>
      </c>
      <c r="X5838">
        <v>3</v>
      </c>
      <c r="Y5838">
        <v>23</v>
      </c>
    </row>
    <row r="5839" spans="1:25" x14ac:dyDescent="0.3">
      <c r="A5839">
        <v>5065</v>
      </c>
      <c r="B5839" t="s">
        <v>610</v>
      </c>
      <c r="C5839">
        <v>1</v>
      </c>
      <c r="D5839" t="s">
        <v>20595</v>
      </c>
      <c r="E5839" t="s">
        <v>11222</v>
      </c>
      <c r="F5839" t="s">
        <v>12118</v>
      </c>
      <c r="G5839" t="s">
        <v>11371</v>
      </c>
      <c r="H5839" t="s">
        <v>11372</v>
      </c>
      <c r="I5839">
        <v>77.063219399999994</v>
      </c>
      <c r="J5839">
        <v>28.4682247</v>
      </c>
      <c r="K5839" t="s">
        <v>611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 t="s">
        <v>20633</v>
      </c>
      <c r="S5839">
        <v>146</v>
      </c>
      <c r="T5839">
        <v>700</v>
      </c>
      <c r="U5839">
        <v>3.6</v>
      </c>
      <c r="V5839" t="s">
        <v>20641</v>
      </c>
      <c r="W5839">
        <v>2011</v>
      </c>
      <c r="X5839">
        <v>3</v>
      </c>
      <c r="Y5839">
        <v>5</v>
      </c>
    </row>
    <row r="5840" spans="1:25" x14ac:dyDescent="0.3">
      <c r="A5840">
        <v>310203</v>
      </c>
      <c r="B5840" t="s">
        <v>12119</v>
      </c>
      <c r="C5840">
        <v>1</v>
      </c>
      <c r="D5840" t="s">
        <v>20595</v>
      </c>
      <c r="E5840" t="s">
        <v>11222</v>
      </c>
      <c r="F5840" t="s">
        <v>12120</v>
      </c>
      <c r="G5840" t="s">
        <v>11371</v>
      </c>
      <c r="H5840" t="s">
        <v>11372</v>
      </c>
      <c r="I5840">
        <v>77.071241700000002</v>
      </c>
      <c r="J5840">
        <v>28.472016</v>
      </c>
      <c r="K5840" t="s">
        <v>12121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 t="s">
        <v>20636</v>
      </c>
      <c r="S5840">
        <v>297</v>
      </c>
      <c r="T5840">
        <v>1800</v>
      </c>
      <c r="U5840">
        <v>3.9</v>
      </c>
      <c r="V5840" t="s">
        <v>20641</v>
      </c>
      <c r="W5840">
        <v>2017</v>
      </c>
      <c r="X5840">
        <v>3</v>
      </c>
      <c r="Y5840">
        <v>11</v>
      </c>
    </row>
    <row r="5841" spans="1:25" x14ac:dyDescent="0.3">
      <c r="A5841">
        <v>8430</v>
      </c>
      <c r="B5841" t="s">
        <v>3241</v>
      </c>
      <c r="C5841">
        <v>1</v>
      </c>
      <c r="D5841" t="s">
        <v>20595</v>
      </c>
      <c r="E5841" t="s">
        <v>11222</v>
      </c>
      <c r="F5841" t="s">
        <v>12122</v>
      </c>
      <c r="G5841" t="s">
        <v>11371</v>
      </c>
      <c r="H5841" t="s">
        <v>11372</v>
      </c>
      <c r="I5841">
        <v>77.064136599999998</v>
      </c>
      <c r="J5841">
        <v>28.4676568</v>
      </c>
      <c r="K5841" t="s">
        <v>3243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 t="s">
        <v>20636</v>
      </c>
      <c r="S5841">
        <v>875</v>
      </c>
      <c r="T5841">
        <v>1600</v>
      </c>
      <c r="U5841">
        <v>4.0999999999999996</v>
      </c>
      <c r="V5841" t="s">
        <v>20640</v>
      </c>
      <c r="W5841">
        <v>2016</v>
      </c>
      <c r="X5841">
        <v>3</v>
      </c>
      <c r="Y5841">
        <v>10</v>
      </c>
    </row>
    <row r="5842" spans="1:25" x14ac:dyDescent="0.3">
      <c r="A5842">
        <v>598</v>
      </c>
      <c r="B5842" t="s">
        <v>891</v>
      </c>
      <c r="C5842">
        <v>1</v>
      </c>
      <c r="D5842" t="s">
        <v>20595</v>
      </c>
      <c r="E5842" t="s">
        <v>11222</v>
      </c>
      <c r="F5842" t="s">
        <v>12123</v>
      </c>
      <c r="G5842" t="s">
        <v>11523</v>
      </c>
      <c r="H5842" t="s">
        <v>11524</v>
      </c>
      <c r="I5842">
        <v>77.050456800000006</v>
      </c>
      <c r="J5842">
        <v>28.453236499999999</v>
      </c>
      <c r="K5842" t="s">
        <v>500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 t="s">
        <v>20632</v>
      </c>
      <c r="S5842">
        <v>23</v>
      </c>
      <c r="T5842">
        <v>450</v>
      </c>
      <c r="U5842">
        <v>3.1</v>
      </c>
      <c r="V5842" t="s">
        <v>20641</v>
      </c>
      <c r="W5842">
        <v>2018</v>
      </c>
      <c r="X5842">
        <v>3</v>
      </c>
      <c r="Y5842">
        <v>11</v>
      </c>
    </row>
    <row r="5843" spans="1:25" x14ac:dyDescent="0.3">
      <c r="A5843">
        <v>18345767</v>
      </c>
      <c r="B5843" t="s">
        <v>12124</v>
      </c>
      <c r="C5843">
        <v>1</v>
      </c>
      <c r="D5843" t="s">
        <v>20595</v>
      </c>
      <c r="E5843" t="s">
        <v>11222</v>
      </c>
      <c r="F5843" t="s">
        <v>12125</v>
      </c>
      <c r="G5843" t="s">
        <v>11235</v>
      </c>
      <c r="H5843" t="s">
        <v>11236</v>
      </c>
      <c r="I5843">
        <v>77.099297300000003</v>
      </c>
      <c r="J5843">
        <v>28.425232600000001</v>
      </c>
      <c r="K5843" t="s">
        <v>556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 t="s">
        <v>20632</v>
      </c>
      <c r="S5843">
        <v>4</v>
      </c>
      <c r="T5843">
        <v>200</v>
      </c>
      <c r="U5843">
        <v>3</v>
      </c>
      <c r="V5843" t="s">
        <v>20641</v>
      </c>
      <c r="W5843">
        <v>2015</v>
      </c>
      <c r="X5843">
        <v>3</v>
      </c>
      <c r="Y5843">
        <v>27</v>
      </c>
    </row>
    <row r="5844" spans="1:25" x14ac:dyDescent="0.3">
      <c r="A5844">
        <v>309763</v>
      </c>
      <c r="B5844" t="s">
        <v>12126</v>
      </c>
      <c r="C5844">
        <v>1</v>
      </c>
      <c r="D5844" t="s">
        <v>20595</v>
      </c>
      <c r="E5844" t="s">
        <v>11222</v>
      </c>
      <c r="F5844" t="s">
        <v>12127</v>
      </c>
      <c r="G5844" t="s">
        <v>11235</v>
      </c>
      <c r="H5844" t="s">
        <v>11236</v>
      </c>
      <c r="I5844">
        <v>77.096151199999994</v>
      </c>
      <c r="J5844">
        <v>28.418099399999999</v>
      </c>
      <c r="K5844" t="s">
        <v>480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 t="s">
        <v>20633</v>
      </c>
      <c r="S5844">
        <v>8</v>
      </c>
      <c r="T5844">
        <v>750</v>
      </c>
      <c r="U5844">
        <v>2.9</v>
      </c>
      <c r="V5844" t="s">
        <v>20642</v>
      </c>
      <c r="W5844">
        <v>2012</v>
      </c>
      <c r="X5844">
        <v>3</v>
      </c>
      <c r="Y5844">
        <v>15</v>
      </c>
    </row>
    <row r="5845" spans="1:25" x14ac:dyDescent="0.3">
      <c r="A5845">
        <v>312665</v>
      </c>
      <c r="B5845" t="s">
        <v>12128</v>
      </c>
      <c r="C5845">
        <v>1</v>
      </c>
      <c r="D5845" t="s">
        <v>20595</v>
      </c>
      <c r="E5845" t="s">
        <v>11222</v>
      </c>
      <c r="F5845" t="s">
        <v>11391</v>
      </c>
      <c r="G5845" t="s">
        <v>11390</v>
      </c>
      <c r="H5845" t="s">
        <v>11391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 t="s">
        <v>20632</v>
      </c>
      <c r="S5845">
        <v>27</v>
      </c>
      <c r="T5845">
        <v>200</v>
      </c>
      <c r="U5845">
        <v>3.1</v>
      </c>
      <c r="V5845" t="s">
        <v>20641</v>
      </c>
      <c r="W5845">
        <v>2012</v>
      </c>
      <c r="X5845">
        <v>3</v>
      </c>
      <c r="Y5845">
        <v>16</v>
      </c>
    </row>
    <row r="5846" spans="1:25" x14ac:dyDescent="0.3">
      <c r="A5846">
        <v>18357912</v>
      </c>
      <c r="B5846" t="s">
        <v>12129</v>
      </c>
      <c r="C5846">
        <v>1</v>
      </c>
      <c r="D5846" t="s">
        <v>20595</v>
      </c>
      <c r="E5846" t="s">
        <v>11222</v>
      </c>
      <c r="F5846" t="s">
        <v>12130</v>
      </c>
      <c r="G5846" t="s">
        <v>11822</v>
      </c>
      <c r="H5846" t="s">
        <v>11823</v>
      </c>
      <c r="I5846">
        <v>77.022728000000001</v>
      </c>
      <c r="J5846">
        <v>28.455974000000001</v>
      </c>
      <c r="K5846" t="s">
        <v>567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 t="s">
        <v>20632</v>
      </c>
      <c r="S5846">
        <v>13</v>
      </c>
      <c r="T5846">
        <v>350</v>
      </c>
      <c r="U5846">
        <v>3.2</v>
      </c>
      <c r="V5846" t="s">
        <v>20641</v>
      </c>
      <c r="W5846">
        <v>2016</v>
      </c>
      <c r="X5846">
        <v>3</v>
      </c>
      <c r="Y5846">
        <v>3</v>
      </c>
    </row>
    <row r="5847" spans="1:25" x14ac:dyDescent="0.3">
      <c r="A5847">
        <v>18303696</v>
      </c>
      <c r="B5847" t="s">
        <v>12131</v>
      </c>
      <c r="C5847">
        <v>1</v>
      </c>
      <c r="D5847" t="s">
        <v>20595</v>
      </c>
      <c r="E5847" t="s">
        <v>11222</v>
      </c>
      <c r="F5847" t="s">
        <v>12132</v>
      </c>
      <c r="G5847" t="s">
        <v>11248</v>
      </c>
      <c r="H5847" t="s">
        <v>11247</v>
      </c>
      <c r="I5847">
        <v>77.038332560000001</v>
      </c>
      <c r="J5847">
        <v>28.41864781</v>
      </c>
      <c r="K5847" t="s">
        <v>503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 t="s">
        <v>20633</v>
      </c>
      <c r="S5847">
        <v>39</v>
      </c>
      <c r="T5847">
        <v>950</v>
      </c>
      <c r="U5847">
        <v>3.5</v>
      </c>
      <c r="V5847" t="s">
        <v>20641</v>
      </c>
      <c r="W5847">
        <v>2011</v>
      </c>
      <c r="X5847">
        <v>3</v>
      </c>
      <c r="Y5847">
        <v>4</v>
      </c>
    </row>
    <row r="5848" spans="1:25" x14ac:dyDescent="0.3">
      <c r="A5848">
        <v>8893</v>
      </c>
      <c r="B5848" t="s">
        <v>12133</v>
      </c>
      <c r="C5848">
        <v>1</v>
      </c>
      <c r="D5848" t="s">
        <v>20595</v>
      </c>
      <c r="E5848" t="s">
        <v>23</v>
      </c>
      <c r="F5848" t="s">
        <v>12134</v>
      </c>
      <c r="G5848" t="s">
        <v>1725</v>
      </c>
      <c r="H5848" t="s">
        <v>1726</v>
      </c>
      <c r="I5848">
        <v>77.194415599999999</v>
      </c>
      <c r="J5848">
        <v>28.554128200000001</v>
      </c>
      <c r="K5848" t="s">
        <v>2864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 t="s">
        <v>20634</v>
      </c>
      <c r="S5848">
        <v>1878</v>
      </c>
      <c r="T5848">
        <v>2000</v>
      </c>
      <c r="U5848">
        <v>3.9</v>
      </c>
      <c r="V5848" t="s">
        <v>20641</v>
      </c>
      <c r="W5848">
        <v>2018</v>
      </c>
      <c r="X5848">
        <v>8</v>
      </c>
      <c r="Y5848">
        <v>12</v>
      </c>
    </row>
    <row r="5849" spans="1:25" x14ac:dyDescent="0.3">
      <c r="A5849">
        <v>18424627</v>
      </c>
      <c r="B5849" t="s">
        <v>12135</v>
      </c>
      <c r="C5849">
        <v>1</v>
      </c>
      <c r="D5849" t="s">
        <v>20595</v>
      </c>
      <c r="E5849" t="s">
        <v>11222</v>
      </c>
      <c r="F5849" t="s">
        <v>12136</v>
      </c>
      <c r="G5849" t="s">
        <v>11398</v>
      </c>
      <c r="H5849" t="s">
        <v>11399</v>
      </c>
      <c r="I5849">
        <v>77.087157300000001</v>
      </c>
      <c r="J5849">
        <v>28.462590500000001</v>
      </c>
      <c r="K5849" t="s">
        <v>477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 t="s">
        <v>20633</v>
      </c>
      <c r="S5849">
        <v>103</v>
      </c>
      <c r="T5849">
        <v>700</v>
      </c>
      <c r="U5849">
        <v>4.0999999999999996</v>
      </c>
      <c r="V5849" t="s">
        <v>20640</v>
      </c>
      <c r="W5849">
        <v>2010</v>
      </c>
      <c r="X5849">
        <v>3</v>
      </c>
      <c r="Y5849">
        <v>20</v>
      </c>
    </row>
    <row r="5850" spans="1:25" x14ac:dyDescent="0.3">
      <c r="A5850">
        <v>18265365</v>
      </c>
      <c r="B5850" t="s">
        <v>12137</v>
      </c>
      <c r="C5850">
        <v>1</v>
      </c>
      <c r="D5850" t="s">
        <v>20595</v>
      </c>
      <c r="E5850" t="s">
        <v>11222</v>
      </c>
      <c r="F5850" t="s">
        <v>12138</v>
      </c>
      <c r="G5850" t="s">
        <v>11549</v>
      </c>
      <c r="H5850" t="s">
        <v>11550</v>
      </c>
      <c r="I5850">
        <v>77.078975900000003</v>
      </c>
      <c r="J5850">
        <v>28.464780900000001</v>
      </c>
      <c r="K5850" t="s">
        <v>604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 t="s">
        <v>20632</v>
      </c>
      <c r="S5850">
        <v>58</v>
      </c>
      <c r="T5850">
        <v>250</v>
      </c>
      <c r="U5850">
        <v>3.7</v>
      </c>
      <c r="V5850" t="s">
        <v>20641</v>
      </c>
      <c r="W5850">
        <v>2011</v>
      </c>
      <c r="X5850">
        <v>3</v>
      </c>
      <c r="Y5850">
        <v>15</v>
      </c>
    </row>
    <row r="5851" spans="1:25" x14ac:dyDescent="0.3">
      <c r="A5851">
        <v>313275</v>
      </c>
      <c r="B5851" t="s">
        <v>12139</v>
      </c>
      <c r="C5851">
        <v>1</v>
      </c>
      <c r="D5851" t="s">
        <v>20595</v>
      </c>
      <c r="E5851" t="s">
        <v>11222</v>
      </c>
      <c r="F5851" t="s">
        <v>12140</v>
      </c>
      <c r="G5851" t="s">
        <v>11549</v>
      </c>
      <c r="H5851" t="s">
        <v>11550</v>
      </c>
      <c r="I5851">
        <v>77.084011799999999</v>
      </c>
      <c r="J5851">
        <v>28.460154599999999</v>
      </c>
      <c r="K5851" t="s">
        <v>556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 t="s">
        <v>20633</v>
      </c>
      <c r="S5851">
        <v>38</v>
      </c>
      <c r="T5851">
        <v>550</v>
      </c>
      <c r="U5851">
        <v>2.4</v>
      </c>
      <c r="V5851" t="s">
        <v>20642</v>
      </c>
      <c r="W5851">
        <v>2011</v>
      </c>
      <c r="X5851">
        <v>3</v>
      </c>
      <c r="Y5851">
        <v>14</v>
      </c>
    </row>
    <row r="5852" spans="1:25" x14ac:dyDescent="0.3">
      <c r="A5852">
        <v>18216898</v>
      </c>
      <c r="B5852" t="s">
        <v>12141</v>
      </c>
      <c r="C5852">
        <v>1</v>
      </c>
      <c r="D5852" t="s">
        <v>20595</v>
      </c>
      <c r="E5852" t="s">
        <v>11222</v>
      </c>
      <c r="F5852" t="s">
        <v>12142</v>
      </c>
      <c r="G5852" t="s">
        <v>11254</v>
      </c>
      <c r="H5852" t="s">
        <v>1125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 t="s">
        <v>20632</v>
      </c>
      <c r="S5852">
        <v>6</v>
      </c>
      <c r="T5852">
        <v>200</v>
      </c>
      <c r="U5852">
        <v>3.1</v>
      </c>
      <c r="V5852" t="s">
        <v>20641</v>
      </c>
      <c r="W5852">
        <v>2016</v>
      </c>
      <c r="X5852">
        <v>3</v>
      </c>
      <c r="Y5852">
        <v>9</v>
      </c>
    </row>
    <row r="5853" spans="1:25" x14ac:dyDescent="0.3">
      <c r="A5853">
        <v>18311959</v>
      </c>
      <c r="B5853" t="s">
        <v>7433</v>
      </c>
      <c r="C5853">
        <v>1</v>
      </c>
      <c r="D5853" t="s">
        <v>20595</v>
      </c>
      <c r="E5853" t="s">
        <v>11222</v>
      </c>
      <c r="F5853" t="s">
        <v>11555</v>
      </c>
      <c r="G5853" t="s">
        <v>11555</v>
      </c>
      <c r="H5853" t="s">
        <v>11556</v>
      </c>
      <c r="I5853">
        <v>77.071646400000006</v>
      </c>
      <c r="J5853">
        <v>28.509657600000001</v>
      </c>
      <c r="K5853" t="s">
        <v>855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 t="s">
        <v>20632</v>
      </c>
      <c r="S5853">
        <v>2</v>
      </c>
      <c r="T5853">
        <v>250</v>
      </c>
      <c r="U5853">
        <v>1</v>
      </c>
      <c r="V5853" t="s">
        <v>20639</v>
      </c>
      <c r="W5853">
        <v>2012</v>
      </c>
      <c r="X5853">
        <v>3</v>
      </c>
      <c r="Y5853">
        <v>3</v>
      </c>
    </row>
    <row r="5854" spans="1:25" x14ac:dyDescent="0.3">
      <c r="A5854">
        <v>422</v>
      </c>
      <c r="B5854" t="s">
        <v>12143</v>
      </c>
      <c r="C5854">
        <v>1</v>
      </c>
      <c r="D5854" t="s">
        <v>20595</v>
      </c>
      <c r="E5854" t="s">
        <v>23</v>
      </c>
      <c r="F5854" t="s">
        <v>3828</v>
      </c>
      <c r="G5854" t="s">
        <v>3829</v>
      </c>
      <c r="H5854" t="s">
        <v>3830</v>
      </c>
      <c r="I5854">
        <v>77.237865900000003</v>
      </c>
      <c r="J5854">
        <v>28.641043499999999</v>
      </c>
      <c r="K5854" t="s">
        <v>12144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 t="s">
        <v>20634</v>
      </c>
      <c r="S5854">
        <v>295</v>
      </c>
      <c r="T5854">
        <v>2000</v>
      </c>
      <c r="U5854">
        <v>3.9</v>
      </c>
      <c r="V5854" t="s">
        <v>20641</v>
      </c>
      <c r="W5854">
        <v>2014</v>
      </c>
      <c r="X5854">
        <v>8</v>
      </c>
      <c r="Y5854">
        <v>12</v>
      </c>
    </row>
    <row r="5855" spans="1:25" x14ac:dyDescent="0.3">
      <c r="A5855">
        <v>303866</v>
      </c>
      <c r="B5855" t="s">
        <v>12145</v>
      </c>
      <c r="C5855">
        <v>1</v>
      </c>
      <c r="D5855" t="s">
        <v>20595</v>
      </c>
      <c r="E5855" t="s">
        <v>11222</v>
      </c>
      <c r="F5855" t="s">
        <v>12146</v>
      </c>
      <c r="G5855" t="s">
        <v>11700</v>
      </c>
      <c r="H5855" t="s">
        <v>11701</v>
      </c>
      <c r="I5855">
        <v>77.031393699999995</v>
      </c>
      <c r="J5855">
        <v>28.508598899999999</v>
      </c>
      <c r="K5855" t="s">
        <v>12147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 t="s">
        <v>20632</v>
      </c>
      <c r="S5855">
        <v>5</v>
      </c>
      <c r="T5855">
        <v>200</v>
      </c>
      <c r="U5855">
        <v>2.8</v>
      </c>
      <c r="V5855" t="s">
        <v>20642</v>
      </c>
      <c r="W5855">
        <v>2013</v>
      </c>
      <c r="X5855">
        <v>3</v>
      </c>
      <c r="Y5855">
        <v>11</v>
      </c>
    </row>
    <row r="5856" spans="1:25" x14ac:dyDescent="0.3">
      <c r="A5856">
        <v>311866</v>
      </c>
      <c r="B5856" t="s">
        <v>9705</v>
      </c>
      <c r="C5856">
        <v>1</v>
      </c>
      <c r="D5856" t="s">
        <v>20595</v>
      </c>
      <c r="E5856" t="s">
        <v>11222</v>
      </c>
      <c r="F5856" t="s">
        <v>11838</v>
      </c>
      <c r="G5856" t="s">
        <v>11706</v>
      </c>
      <c r="H5856" t="s">
        <v>11707</v>
      </c>
      <c r="I5856">
        <v>77.041825299999999</v>
      </c>
      <c r="J5856">
        <v>28.511406699999998</v>
      </c>
      <c r="K5856" t="s">
        <v>523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 t="s">
        <v>20632</v>
      </c>
      <c r="S5856">
        <v>2</v>
      </c>
      <c r="T5856">
        <v>100</v>
      </c>
      <c r="U5856">
        <v>1</v>
      </c>
      <c r="V5856" t="s">
        <v>20639</v>
      </c>
      <c r="W5856">
        <v>2013</v>
      </c>
      <c r="X5856">
        <v>2</v>
      </c>
      <c r="Y5856">
        <v>16</v>
      </c>
    </row>
    <row r="5857" spans="1:25" x14ac:dyDescent="0.3">
      <c r="A5857">
        <v>307799</v>
      </c>
      <c r="B5857" t="s">
        <v>12148</v>
      </c>
      <c r="C5857">
        <v>1</v>
      </c>
      <c r="D5857" t="s">
        <v>20595</v>
      </c>
      <c r="E5857" t="s">
        <v>23</v>
      </c>
      <c r="F5857" t="s">
        <v>12149</v>
      </c>
      <c r="G5857" t="s">
        <v>3119</v>
      </c>
      <c r="H5857" t="s">
        <v>3120</v>
      </c>
      <c r="I5857">
        <v>77.227537299999995</v>
      </c>
      <c r="J5857">
        <v>28.600542900000001</v>
      </c>
      <c r="K5857" t="s">
        <v>378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 t="s">
        <v>20634</v>
      </c>
      <c r="S5857">
        <v>669</v>
      </c>
      <c r="T5857">
        <v>2000</v>
      </c>
      <c r="U5857">
        <v>3.8</v>
      </c>
      <c r="V5857" t="s">
        <v>20641</v>
      </c>
      <c r="W5857">
        <v>2010</v>
      </c>
      <c r="X5857">
        <v>8</v>
      </c>
      <c r="Y5857">
        <v>13</v>
      </c>
    </row>
    <row r="5858" spans="1:25" x14ac:dyDescent="0.3">
      <c r="A5858">
        <v>225</v>
      </c>
      <c r="B5858" t="s">
        <v>610</v>
      </c>
      <c r="C5858">
        <v>1</v>
      </c>
      <c r="D5858" t="s">
        <v>20595</v>
      </c>
      <c r="E5858" t="s">
        <v>11222</v>
      </c>
      <c r="F5858" t="s">
        <v>12150</v>
      </c>
      <c r="G5858" t="s">
        <v>11440</v>
      </c>
      <c r="H5858" t="s">
        <v>11441</v>
      </c>
      <c r="I5858">
        <v>77.089047600000001</v>
      </c>
      <c r="J5858">
        <v>28.494525299999999</v>
      </c>
      <c r="K5858" t="s">
        <v>611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 t="s">
        <v>20633</v>
      </c>
      <c r="S5858">
        <v>125</v>
      </c>
      <c r="T5858">
        <v>700</v>
      </c>
      <c r="U5858">
        <v>2.4</v>
      </c>
      <c r="V5858" t="s">
        <v>20642</v>
      </c>
      <c r="W5858">
        <v>2017</v>
      </c>
      <c r="X5858">
        <v>2</v>
      </c>
      <c r="Y5858">
        <v>13</v>
      </c>
    </row>
    <row r="5859" spans="1:25" x14ac:dyDescent="0.3">
      <c r="A5859">
        <v>4876</v>
      </c>
      <c r="B5859" t="s">
        <v>3087</v>
      </c>
      <c r="C5859">
        <v>1</v>
      </c>
      <c r="D5859" t="s">
        <v>20595</v>
      </c>
      <c r="E5859" t="s">
        <v>11222</v>
      </c>
      <c r="F5859" t="s">
        <v>12063</v>
      </c>
      <c r="G5859" t="s">
        <v>11447</v>
      </c>
      <c r="H5859" t="s">
        <v>11448</v>
      </c>
      <c r="I5859">
        <v>77.093135450000005</v>
      </c>
      <c r="J5859">
        <v>28.475821549999999</v>
      </c>
      <c r="K5859" t="s">
        <v>500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 t="s">
        <v>20633</v>
      </c>
      <c r="S5859">
        <v>18</v>
      </c>
      <c r="T5859">
        <v>650</v>
      </c>
      <c r="U5859">
        <v>3.2</v>
      </c>
      <c r="V5859" t="s">
        <v>20641</v>
      </c>
      <c r="W5859">
        <v>2012</v>
      </c>
      <c r="X5859">
        <v>2</v>
      </c>
      <c r="Y5859">
        <v>24</v>
      </c>
    </row>
    <row r="5860" spans="1:25" x14ac:dyDescent="0.3">
      <c r="A5860">
        <v>303709</v>
      </c>
      <c r="B5860" t="s">
        <v>629</v>
      </c>
      <c r="C5860">
        <v>1</v>
      </c>
      <c r="D5860" t="s">
        <v>20595</v>
      </c>
      <c r="E5860" t="s">
        <v>11222</v>
      </c>
      <c r="F5860" t="s">
        <v>12151</v>
      </c>
      <c r="G5860" t="s">
        <v>11447</v>
      </c>
      <c r="H5860" t="s">
        <v>11448</v>
      </c>
      <c r="I5860">
        <v>77.093339639999996</v>
      </c>
      <c r="J5860">
        <v>28.476263029999998</v>
      </c>
      <c r="K5860" t="s">
        <v>63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 t="s">
        <v>20633</v>
      </c>
      <c r="S5860">
        <v>29</v>
      </c>
      <c r="T5860">
        <v>800</v>
      </c>
      <c r="U5860">
        <v>2.8</v>
      </c>
      <c r="V5860" t="s">
        <v>20642</v>
      </c>
      <c r="W5860">
        <v>2013</v>
      </c>
      <c r="X5860">
        <v>2</v>
      </c>
      <c r="Y5860">
        <v>13</v>
      </c>
    </row>
    <row r="5861" spans="1:25" x14ac:dyDescent="0.3">
      <c r="A5861">
        <v>18034048</v>
      </c>
      <c r="B5861" t="s">
        <v>12152</v>
      </c>
      <c r="C5861">
        <v>1</v>
      </c>
      <c r="D5861" t="s">
        <v>20595</v>
      </c>
      <c r="E5861" t="s">
        <v>11222</v>
      </c>
      <c r="F5861" t="s">
        <v>11307</v>
      </c>
      <c r="G5861" t="s">
        <v>11306</v>
      </c>
      <c r="H5861" t="s">
        <v>11307</v>
      </c>
      <c r="I5861">
        <v>77.099388200000007</v>
      </c>
      <c r="J5861">
        <v>28.469341499999999</v>
      </c>
      <c r="K5861" t="s">
        <v>580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 t="s">
        <v>20633</v>
      </c>
      <c r="S5861">
        <v>12</v>
      </c>
      <c r="T5861">
        <v>650</v>
      </c>
      <c r="U5861">
        <v>3.1</v>
      </c>
      <c r="V5861" t="s">
        <v>20641</v>
      </c>
      <c r="W5861">
        <v>2018</v>
      </c>
      <c r="X5861">
        <v>2</v>
      </c>
      <c r="Y5861">
        <v>15</v>
      </c>
    </row>
    <row r="5862" spans="1:25" x14ac:dyDescent="0.3">
      <c r="A5862">
        <v>18383473</v>
      </c>
      <c r="B5862" t="s">
        <v>12153</v>
      </c>
      <c r="C5862">
        <v>1</v>
      </c>
      <c r="D5862" t="s">
        <v>20595</v>
      </c>
      <c r="E5862" t="s">
        <v>11222</v>
      </c>
      <c r="F5862" t="s">
        <v>12154</v>
      </c>
      <c r="G5862" t="s">
        <v>11224</v>
      </c>
      <c r="H5862" t="s">
        <v>11225</v>
      </c>
      <c r="I5862">
        <v>77.095701599999998</v>
      </c>
      <c r="J5862">
        <v>28.494895799999998</v>
      </c>
      <c r="K5862" t="s">
        <v>533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 t="s">
        <v>20633</v>
      </c>
      <c r="S5862">
        <v>17</v>
      </c>
      <c r="T5862">
        <v>700</v>
      </c>
      <c r="U5862">
        <v>3.2</v>
      </c>
      <c r="V5862" t="s">
        <v>20641</v>
      </c>
      <c r="W5862">
        <v>2014</v>
      </c>
      <c r="X5862">
        <v>2</v>
      </c>
      <c r="Y5862">
        <v>4</v>
      </c>
    </row>
    <row r="5863" spans="1:25" x14ac:dyDescent="0.3">
      <c r="A5863">
        <v>300054</v>
      </c>
      <c r="B5863" t="s">
        <v>11662</v>
      </c>
      <c r="C5863">
        <v>1</v>
      </c>
      <c r="D5863" t="s">
        <v>20595</v>
      </c>
      <c r="E5863" t="s">
        <v>11222</v>
      </c>
      <c r="F5863" t="s">
        <v>12155</v>
      </c>
      <c r="G5863" t="s">
        <v>11224</v>
      </c>
      <c r="H5863" t="s">
        <v>11225</v>
      </c>
      <c r="I5863">
        <v>77.094352900000004</v>
      </c>
      <c r="J5863">
        <v>28.492435499999999</v>
      </c>
      <c r="K5863" t="s">
        <v>567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 t="s">
        <v>20632</v>
      </c>
      <c r="S5863">
        <v>136</v>
      </c>
      <c r="T5863">
        <v>350</v>
      </c>
      <c r="U5863">
        <v>2.2000000000000002</v>
      </c>
      <c r="V5863" t="s">
        <v>20642</v>
      </c>
      <c r="W5863">
        <v>2014</v>
      </c>
      <c r="X5863">
        <v>2</v>
      </c>
      <c r="Y5863">
        <v>23</v>
      </c>
    </row>
    <row r="5864" spans="1:25" x14ac:dyDescent="0.3">
      <c r="A5864">
        <v>311725</v>
      </c>
      <c r="B5864" t="s">
        <v>12156</v>
      </c>
      <c r="C5864">
        <v>1</v>
      </c>
      <c r="D5864" t="s">
        <v>20595</v>
      </c>
      <c r="E5864" t="s">
        <v>11222</v>
      </c>
      <c r="F5864" t="s">
        <v>11229</v>
      </c>
      <c r="G5864" t="s">
        <v>11228</v>
      </c>
      <c r="H5864" t="s">
        <v>11229</v>
      </c>
      <c r="I5864">
        <v>77.085918640000003</v>
      </c>
      <c r="J5864">
        <v>28.469703110000001</v>
      </c>
      <c r="K5864" t="s">
        <v>12157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 t="s">
        <v>20633</v>
      </c>
      <c r="S5864">
        <v>129</v>
      </c>
      <c r="T5864">
        <v>800</v>
      </c>
      <c r="U5864">
        <v>3.5</v>
      </c>
      <c r="V5864" t="s">
        <v>20641</v>
      </c>
      <c r="W5864">
        <v>2011</v>
      </c>
      <c r="X5864">
        <v>2</v>
      </c>
      <c r="Y5864">
        <v>8</v>
      </c>
    </row>
    <row r="5865" spans="1:25" x14ac:dyDescent="0.3">
      <c r="A5865">
        <v>4618</v>
      </c>
      <c r="B5865" t="s">
        <v>4785</v>
      </c>
      <c r="C5865">
        <v>1</v>
      </c>
      <c r="D5865" t="s">
        <v>20595</v>
      </c>
      <c r="E5865" t="s">
        <v>11222</v>
      </c>
      <c r="F5865" t="s">
        <v>11461</v>
      </c>
      <c r="G5865" t="s">
        <v>11460</v>
      </c>
      <c r="H5865" t="s">
        <v>11461</v>
      </c>
      <c r="I5865">
        <v>77.099478099999999</v>
      </c>
      <c r="J5865">
        <v>28.4476522</v>
      </c>
      <c r="K5865" t="s">
        <v>706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 t="s">
        <v>20633</v>
      </c>
      <c r="S5865">
        <v>107</v>
      </c>
      <c r="T5865">
        <v>800</v>
      </c>
      <c r="U5865">
        <v>2.9</v>
      </c>
      <c r="V5865" t="s">
        <v>20642</v>
      </c>
      <c r="W5865">
        <v>2013</v>
      </c>
      <c r="X5865">
        <v>2</v>
      </c>
      <c r="Y5865">
        <v>16</v>
      </c>
    </row>
    <row r="5866" spans="1:25" x14ac:dyDescent="0.3">
      <c r="A5866">
        <v>4380</v>
      </c>
      <c r="B5866" t="s">
        <v>12158</v>
      </c>
      <c r="C5866">
        <v>1</v>
      </c>
      <c r="D5866" t="s">
        <v>20595</v>
      </c>
      <c r="E5866" t="s">
        <v>23</v>
      </c>
      <c r="F5866" t="s">
        <v>12159</v>
      </c>
      <c r="G5866" t="s">
        <v>12160</v>
      </c>
      <c r="H5866" t="s">
        <v>12161</v>
      </c>
      <c r="I5866">
        <v>77.218511399999997</v>
      </c>
      <c r="J5866">
        <v>28.618559399999999</v>
      </c>
      <c r="K5866" t="s">
        <v>500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 t="s">
        <v>20634</v>
      </c>
      <c r="S5866">
        <v>90</v>
      </c>
      <c r="T5866">
        <v>2000</v>
      </c>
      <c r="U5866">
        <v>3.9</v>
      </c>
      <c r="V5866" t="s">
        <v>20641</v>
      </c>
      <c r="W5866">
        <v>2018</v>
      </c>
      <c r="X5866">
        <v>8</v>
      </c>
      <c r="Y5866">
        <v>16</v>
      </c>
    </row>
    <row r="5867" spans="1:25" x14ac:dyDescent="0.3">
      <c r="A5867">
        <v>308553</v>
      </c>
      <c r="B5867" t="s">
        <v>12162</v>
      </c>
      <c r="C5867">
        <v>1</v>
      </c>
      <c r="D5867" t="s">
        <v>20595</v>
      </c>
      <c r="E5867" t="s">
        <v>11222</v>
      </c>
      <c r="F5867" t="s">
        <v>12163</v>
      </c>
      <c r="G5867" t="s">
        <v>11232</v>
      </c>
      <c r="H5867" t="s">
        <v>11231</v>
      </c>
      <c r="I5867">
        <v>77.097513199999995</v>
      </c>
      <c r="J5867">
        <v>28.4369224</v>
      </c>
      <c r="K5867" t="s">
        <v>503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 t="s">
        <v>20633</v>
      </c>
      <c r="S5867">
        <v>336</v>
      </c>
      <c r="T5867">
        <v>800</v>
      </c>
      <c r="U5867">
        <v>3.3</v>
      </c>
      <c r="V5867" t="s">
        <v>20641</v>
      </c>
      <c r="W5867">
        <v>2018</v>
      </c>
      <c r="X5867">
        <v>2</v>
      </c>
      <c r="Y5867">
        <v>16</v>
      </c>
    </row>
    <row r="5868" spans="1:25" x14ac:dyDescent="0.3">
      <c r="A5868">
        <v>18460311</v>
      </c>
      <c r="B5868" t="s">
        <v>12164</v>
      </c>
      <c r="C5868">
        <v>1</v>
      </c>
      <c r="D5868" t="s">
        <v>20595</v>
      </c>
      <c r="E5868" t="s">
        <v>11222</v>
      </c>
      <c r="F5868" t="s">
        <v>12165</v>
      </c>
      <c r="G5868" t="s">
        <v>11232</v>
      </c>
      <c r="H5868" t="s">
        <v>11231</v>
      </c>
      <c r="I5868">
        <v>77.097410100000005</v>
      </c>
      <c r="J5868">
        <v>28.454537299999998</v>
      </c>
      <c r="K5868" t="s">
        <v>480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 t="s">
        <v>20633</v>
      </c>
      <c r="S5868">
        <v>27</v>
      </c>
      <c r="T5868">
        <v>700</v>
      </c>
      <c r="U5868">
        <v>3.5</v>
      </c>
      <c r="V5868" t="s">
        <v>20641</v>
      </c>
      <c r="W5868">
        <v>2018</v>
      </c>
      <c r="X5868">
        <v>2</v>
      </c>
      <c r="Y5868">
        <v>22</v>
      </c>
    </row>
    <row r="5869" spans="1:25" x14ac:dyDescent="0.3">
      <c r="A5869">
        <v>18237346</v>
      </c>
      <c r="B5869" t="s">
        <v>12166</v>
      </c>
      <c r="C5869">
        <v>1</v>
      </c>
      <c r="D5869" t="s">
        <v>20595</v>
      </c>
      <c r="E5869" t="s">
        <v>11222</v>
      </c>
      <c r="F5869" t="s">
        <v>12167</v>
      </c>
      <c r="G5869" t="s">
        <v>11232</v>
      </c>
      <c r="H5869" t="s">
        <v>11231</v>
      </c>
      <c r="I5869">
        <v>77.109638000000004</v>
      </c>
      <c r="J5869">
        <v>28.424772900000001</v>
      </c>
      <c r="K5869" t="s">
        <v>12168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 t="s">
        <v>20636</v>
      </c>
      <c r="S5869">
        <v>146</v>
      </c>
      <c r="T5869">
        <v>1200</v>
      </c>
      <c r="U5869">
        <v>4.2</v>
      </c>
      <c r="V5869" t="s">
        <v>20640</v>
      </c>
      <c r="W5869">
        <v>2010</v>
      </c>
      <c r="X5869">
        <v>2</v>
      </c>
      <c r="Y5869">
        <v>22</v>
      </c>
    </row>
    <row r="5870" spans="1:25" x14ac:dyDescent="0.3">
      <c r="A5870">
        <v>311470</v>
      </c>
      <c r="B5870" t="s">
        <v>12169</v>
      </c>
      <c r="C5870">
        <v>1</v>
      </c>
      <c r="D5870" t="s">
        <v>20595</v>
      </c>
      <c r="E5870" t="s">
        <v>23</v>
      </c>
      <c r="F5870" t="s">
        <v>12170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5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 t="s">
        <v>20634</v>
      </c>
      <c r="S5870">
        <v>131</v>
      </c>
      <c r="T5870">
        <v>2000</v>
      </c>
      <c r="U5870">
        <v>3.7</v>
      </c>
      <c r="V5870" t="s">
        <v>20641</v>
      </c>
      <c r="W5870">
        <v>2012</v>
      </c>
      <c r="X5870">
        <v>8</v>
      </c>
      <c r="Y5870">
        <v>25</v>
      </c>
    </row>
    <row r="5871" spans="1:25" x14ac:dyDescent="0.3">
      <c r="A5871">
        <v>18430882</v>
      </c>
      <c r="B5871" t="s">
        <v>12171</v>
      </c>
      <c r="C5871">
        <v>1</v>
      </c>
      <c r="D5871" t="s">
        <v>20595</v>
      </c>
      <c r="E5871" t="s">
        <v>11222</v>
      </c>
      <c r="F5871" t="s">
        <v>12172</v>
      </c>
      <c r="G5871" t="s">
        <v>177</v>
      </c>
      <c r="H5871" t="s">
        <v>11245</v>
      </c>
      <c r="I5871">
        <v>77.076192700000007</v>
      </c>
      <c r="J5871">
        <v>28.476071999999998</v>
      </c>
      <c r="K5871" t="s">
        <v>492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 t="s">
        <v>20633</v>
      </c>
      <c r="S5871">
        <v>15</v>
      </c>
      <c r="T5871">
        <v>800</v>
      </c>
      <c r="U5871">
        <v>2.8</v>
      </c>
      <c r="V5871" t="s">
        <v>20642</v>
      </c>
      <c r="W5871">
        <v>2016</v>
      </c>
      <c r="X5871">
        <v>2</v>
      </c>
      <c r="Y5871">
        <v>2</v>
      </c>
    </row>
    <row r="5872" spans="1:25" x14ac:dyDescent="0.3">
      <c r="A5872">
        <v>892</v>
      </c>
      <c r="B5872" t="s">
        <v>12173</v>
      </c>
      <c r="C5872">
        <v>1</v>
      </c>
      <c r="D5872" t="s">
        <v>20595</v>
      </c>
      <c r="E5872" t="s">
        <v>11222</v>
      </c>
      <c r="F5872" t="s">
        <v>12174</v>
      </c>
      <c r="G5872" t="s">
        <v>177</v>
      </c>
      <c r="H5872" t="s">
        <v>11245</v>
      </c>
      <c r="I5872">
        <v>77.082438100000005</v>
      </c>
      <c r="J5872">
        <v>28.475737200000001</v>
      </c>
      <c r="K5872" t="s">
        <v>12175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 t="s">
        <v>20632</v>
      </c>
      <c r="S5872">
        <v>31</v>
      </c>
      <c r="T5872">
        <v>350</v>
      </c>
      <c r="U5872">
        <v>2.2999999999999998</v>
      </c>
      <c r="V5872" t="s">
        <v>20642</v>
      </c>
      <c r="W5872">
        <v>2017</v>
      </c>
      <c r="X5872">
        <v>2</v>
      </c>
      <c r="Y5872">
        <v>20</v>
      </c>
    </row>
    <row r="5873" spans="1:25" x14ac:dyDescent="0.3">
      <c r="A5873">
        <v>18432226</v>
      </c>
      <c r="B5873" t="s">
        <v>11657</v>
      </c>
      <c r="C5873">
        <v>1</v>
      </c>
      <c r="D5873" t="s">
        <v>20595</v>
      </c>
      <c r="E5873" t="s">
        <v>11222</v>
      </c>
      <c r="F5873" t="s">
        <v>12176</v>
      </c>
      <c r="G5873" t="s">
        <v>11334</v>
      </c>
      <c r="H5873" t="s">
        <v>11335</v>
      </c>
      <c r="I5873">
        <v>77.081673699999996</v>
      </c>
      <c r="J5873">
        <v>28.478397999999999</v>
      </c>
      <c r="K5873" t="s">
        <v>12177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 t="s">
        <v>20633</v>
      </c>
      <c r="S5873">
        <v>18</v>
      </c>
      <c r="T5873">
        <v>650</v>
      </c>
      <c r="U5873">
        <v>3.7</v>
      </c>
      <c r="V5873" t="s">
        <v>20641</v>
      </c>
      <c r="W5873">
        <v>2010</v>
      </c>
      <c r="X5873">
        <v>2</v>
      </c>
      <c r="Y5873">
        <v>21</v>
      </c>
    </row>
    <row r="5874" spans="1:25" x14ac:dyDescent="0.3">
      <c r="A5874">
        <v>18466924</v>
      </c>
      <c r="B5874" t="s">
        <v>12178</v>
      </c>
      <c r="C5874">
        <v>1</v>
      </c>
      <c r="D5874" t="s">
        <v>20595</v>
      </c>
      <c r="E5874" t="s">
        <v>11222</v>
      </c>
      <c r="F5874" t="s">
        <v>11337</v>
      </c>
      <c r="G5874" t="s">
        <v>11338</v>
      </c>
      <c r="H5874" t="s">
        <v>11339</v>
      </c>
      <c r="I5874">
        <v>77.080400389999994</v>
      </c>
      <c r="J5874">
        <v>28.480281980000001</v>
      </c>
      <c r="K5874" t="s">
        <v>57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 t="s">
        <v>20633</v>
      </c>
      <c r="S5874">
        <v>13</v>
      </c>
      <c r="T5874">
        <v>700</v>
      </c>
      <c r="U5874">
        <v>3.1</v>
      </c>
      <c r="V5874" t="s">
        <v>20641</v>
      </c>
      <c r="W5874">
        <v>2014</v>
      </c>
      <c r="X5874">
        <v>2</v>
      </c>
      <c r="Y5874">
        <v>16</v>
      </c>
    </row>
    <row r="5875" spans="1:25" x14ac:dyDescent="0.3">
      <c r="A5875">
        <v>18153552</v>
      </c>
      <c r="B5875" t="s">
        <v>12179</v>
      </c>
      <c r="C5875">
        <v>1</v>
      </c>
      <c r="D5875" t="s">
        <v>20595</v>
      </c>
      <c r="E5875" t="s">
        <v>11222</v>
      </c>
      <c r="F5875" t="s">
        <v>12180</v>
      </c>
      <c r="G5875" t="s">
        <v>11338</v>
      </c>
      <c r="H5875" t="s">
        <v>11339</v>
      </c>
      <c r="I5875">
        <v>77.080372699999998</v>
      </c>
      <c r="J5875">
        <v>28.4808767</v>
      </c>
      <c r="K5875" t="s">
        <v>615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 t="s">
        <v>20636</v>
      </c>
      <c r="S5875">
        <v>468</v>
      </c>
      <c r="T5875">
        <v>1400</v>
      </c>
      <c r="U5875">
        <v>3.8</v>
      </c>
      <c r="V5875" t="s">
        <v>20641</v>
      </c>
      <c r="W5875">
        <v>2016</v>
      </c>
      <c r="X5875">
        <v>2</v>
      </c>
      <c r="Y5875">
        <v>19</v>
      </c>
    </row>
    <row r="5876" spans="1:25" x14ac:dyDescent="0.3">
      <c r="A5876">
        <v>18291436</v>
      </c>
      <c r="B5876" t="s">
        <v>991</v>
      </c>
      <c r="C5876">
        <v>1</v>
      </c>
      <c r="D5876" t="s">
        <v>20595</v>
      </c>
      <c r="E5876" t="s">
        <v>11222</v>
      </c>
      <c r="F5876" t="s">
        <v>12181</v>
      </c>
      <c r="G5876" t="s">
        <v>11355</v>
      </c>
      <c r="H5876" t="s">
        <v>11354</v>
      </c>
      <c r="I5876">
        <v>77.035280900000004</v>
      </c>
      <c r="J5876">
        <v>28.514535899999998</v>
      </c>
      <c r="K5876" t="s">
        <v>90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 t="s">
        <v>20632</v>
      </c>
      <c r="S5876">
        <v>9</v>
      </c>
      <c r="T5876">
        <v>350</v>
      </c>
      <c r="U5876">
        <v>3.1</v>
      </c>
      <c r="V5876" t="s">
        <v>20641</v>
      </c>
      <c r="W5876">
        <v>2016</v>
      </c>
      <c r="X5876">
        <v>2</v>
      </c>
      <c r="Y5876">
        <v>17</v>
      </c>
    </row>
    <row r="5877" spans="1:25" x14ac:dyDescent="0.3">
      <c r="A5877">
        <v>18274332</v>
      </c>
      <c r="B5877" t="s">
        <v>12182</v>
      </c>
      <c r="C5877">
        <v>1</v>
      </c>
      <c r="D5877" t="s">
        <v>20595</v>
      </c>
      <c r="E5877" t="s">
        <v>11222</v>
      </c>
      <c r="F5877" t="s">
        <v>12183</v>
      </c>
      <c r="G5877" t="s">
        <v>11355</v>
      </c>
      <c r="H5877" t="s">
        <v>11354</v>
      </c>
      <c r="I5877">
        <v>77.037856599999998</v>
      </c>
      <c r="J5877">
        <v>28.5125685</v>
      </c>
      <c r="K5877" t="s">
        <v>562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 t="s">
        <v>20632</v>
      </c>
      <c r="S5877">
        <v>2</v>
      </c>
      <c r="T5877">
        <v>200</v>
      </c>
      <c r="U5877">
        <v>1</v>
      </c>
      <c r="V5877" t="s">
        <v>20639</v>
      </c>
      <c r="W5877">
        <v>2015</v>
      </c>
      <c r="X5877">
        <v>2</v>
      </c>
      <c r="Y5877">
        <v>24</v>
      </c>
    </row>
    <row r="5878" spans="1:25" x14ac:dyDescent="0.3">
      <c r="A5878">
        <v>18423904</v>
      </c>
      <c r="B5878" t="s">
        <v>12184</v>
      </c>
      <c r="C5878">
        <v>1</v>
      </c>
      <c r="D5878" t="s">
        <v>20595</v>
      </c>
      <c r="E5878" t="s">
        <v>11222</v>
      </c>
      <c r="F5878" t="s">
        <v>12185</v>
      </c>
      <c r="G5878" t="s">
        <v>11355</v>
      </c>
      <c r="H5878" t="s">
        <v>11354</v>
      </c>
      <c r="I5878">
        <v>77.020372399999999</v>
      </c>
      <c r="J5878">
        <v>28.4946737</v>
      </c>
      <c r="K5878" t="s">
        <v>927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 t="s">
        <v>20632</v>
      </c>
      <c r="S5878">
        <v>2</v>
      </c>
      <c r="T5878">
        <v>450</v>
      </c>
      <c r="U5878">
        <v>1</v>
      </c>
      <c r="V5878" t="s">
        <v>20639</v>
      </c>
      <c r="W5878">
        <v>2010</v>
      </c>
      <c r="X5878">
        <v>2</v>
      </c>
      <c r="Y5878">
        <v>7</v>
      </c>
    </row>
    <row r="5879" spans="1:25" x14ac:dyDescent="0.3">
      <c r="A5879">
        <v>3286</v>
      </c>
      <c r="B5879" t="s">
        <v>12186</v>
      </c>
      <c r="C5879">
        <v>1</v>
      </c>
      <c r="D5879" t="s">
        <v>20595</v>
      </c>
      <c r="E5879" t="s">
        <v>23</v>
      </c>
      <c r="F5879" t="s">
        <v>12187</v>
      </c>
      <c r="G5879" t="s">
        <v>12188</v>
      </c>
      <c r="H5879" t="s">
        <v>12189</v>
      </c>
      <c r="I5879">
        <v>77.225830799999997</v>
      </c>
      <c r="J5879">
        <v>28.673670000000001</v>
      </c>
      <c r="K5879" t="s">
        <v>624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 t="s">
        <v>20634</v>
      </c>
      <c r="S5879">
        <v>17</v>
      </c>
      <c r="T5879">
        <v>2000</v>
      </c>
      <c r="U5879">
        <v>2.7</v>
      </c>
      <c r="V5879" t="s">
        <v>20642</v>
      </c>
      <c r="W5879">
        <v>2010</v>
      </c>
      <c r="X5879">
        <v>8</v>
      </c>
      <c r="Y5879">
        <v>9</v>
      </c>
    </row>
    <row r="5880" spans="1:25" x14ac:dyDescent="0.3">
      <c r="A5880">
        <v>1284</v>
      </c>
      <c r="B5880" t="s">
        <v>12190</v>
      </c>
      <c r="C5880">
        <v>1</v>
      </c>
      <c r="D5880" t="s">
        <v>20595</v>
      </c>
      <c r="E5880" t="s">
        <v>11222</v>
      </c>
      <c r="F5880" t="s">
        <v>12191</v>
      </c>
      <c r="G5880" t="s">
        <v>11504</v>
      </c>
      <c r="H5880" t="s">
        <v>11505</v>
      </c>
      <c r="I5880">
        <v>77.102265399999993</v>
      </c>
      <c r="J5880">
        <v>28.472038300000001</v>
      </c>
      <c r="K5880" t="s">
        <v>706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 t="s">
        <v>20632</v>
      </c>
      <c r="S5880">
        <v>33</v>
      </c>
      <c r="T5880">
        <v>250</v>
      </c>
      <c r="U5880">
        <v>3</v>
      </c>
      <c r="V5880" t="s">
        <v>20641</v>
      </c>
      <c r="W5880">
        <v>2015</v>
      </c>
      <c r="X5880">
        <v>2</v>
      </c>
      <c r="Y5880">
        <v>16</v>
      </c>
    </row>
    <row r="5881" spans="1:25" x14ac:dyDescent="0.3">
      <c r="A5881">
        <v>18449656</v>
      </c>
      <c r="B5881" t="s">
        <v>12192</v>
      </c>
      <c r="C5881">
        <v>1</v>
      </c>
      <c r="D5881" t="s">
        <v>20595</v>
      </c>
      <c r="E5881" t="s">
        <v>11222</v>
      </c>
      <c r="F5881" t="s">
        <v>12193</v>
      </c>
      <c r="G5881" t="s">
        <v>11645</v>
      </c>
      <c r="H5881" t="s">
        <v>11646</v>
      </c>
      <c r="I5881">
        <v>77.054549699999995</v>
      </c>
      <c r="J5881">
        <v>28.5041169</v>
      </c>
      <c r="K5881" t="s">
        <v>580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 t="s">
        <v>20633</v>
      </c>
      <c r="S5881">
        <v>2</v>
      </c>
      <c r="T5881">
        <v>550</v>
      </c>
      <c r="U5881">
        <v>1</v>
      </c>
      <c r="V5881" t="s">
        <v>20639</v>
      </c>
      <c r="W5881">
        <v>2010</v>
      </c>
      <c r="X5881">
        <v>2</v>
      </c>
      <c r="Y5881">
        <v>7</v>
      </c>
    </row>
    <row r="5882" spans="1:25" x14ac:dyDescent="0.3">
      <c r="A5882">
        <v>18238250</v>
      </c>
      <c r="B5882" t="s">
        <v>12194</v>
      </c>
      <c r="C5882">
        <v>1</v>
      </c>
      <c r="D5882" t="s">
        <v>20595</v>
      </c>
      <c r="E5882" t="s">
        <v>11222</v>
      </c>
      <c r="F5882" t="s">
        <v>12195</v>
      </c>
      <c r="G5882" t="s">
        <v>11371</v>
      </c>
      <c r="H5882" t="s">
        <v>11372</v>
      </c>
      <c r="I5882">
        <v>77.063362699999999</v>
      </c>
      <c r="J5882">
        <v>28.469554200000001</v>
      </c>
      <c r="K5882" t="s">
        <v>2335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 t="s">
        <v>20636</v>
      </c>
      <c r="S5882">
        <v>280</v>
      </c>
      <c r="T5882">
        <v>1200</v>
      </c>
      <c r="U5882">
        <v>3.9</v>
      </c>
      <c r="V5882" t="s">
        <v>20641</v>
      </c>
      <c r="W5882">
        <v>2012</v>
      </c>
      <c r="X5882">
        <v>2</v>
      </c>
      <c r="Y5882">
        <v>2</v>
      </c>
    </row>
    <row r="5883" spans="1:25" x14ac:dyDescent="0.3">
      <c r="A5883">
        <v>18385781</v>
      </c>
      <c r="B5883" t="s">
        <v>12196</v>
      </c>
      <c r="C5883">
        <v>1</v>
      </c>
      <c r="D5883" t="s">
        <v>20595</v>
      </c>
      <c r="E5883" t="s">
        <v>11222</v>
      </c>
      <c r="F5883" t="s">
        <v>12197</v>
      </c>
      <c r="G5883" t="s">
        <v>11523</v>
      </c>
      <c r="H5883" t="s">
        <v>11524</v>
      </c>
      <c r="I5883">
        <v>77.050554700000006</v>
      </c>
      <c r="J5883">
        <v>28.452901600000001</v>
      </c>
      <c r="K5883" t="s">
        <v>1159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 t="s">
        <v>20632</v>
      </c>
      <c r="S5883">
        <v>7</v>
      </c>
      <c r="T5883">
        <v>200</v>
      </c>
      <c r="U5883">
        <v>3.1</v>
      </c>
      <c r="V5883" t="s">
        <v>20641</v>
      </c>
      <c r="W5883">
        <v>2018</v>
      </c>
      <c r="X5883">
        <v>2</v>
      </c>
      <c r="Y5883">
        <v>15</v>
      </c>
    </row>
    <row r="5884" spans="1:25" x14ac:dyDescent="0.3">
      <c r="A5884">
        <v>18354655</v>
      </c>
      <c r="B5884" t="s">
        <v>12198</v>
      </c>
      <c r="C5884">
        <v>1</v>
      </c>
      <c r="D5884" t="s">
        <v>20595</v>
      </c>
      <c r="E5884" t="s">
        <v>11222</v>
      </c>
      <c r="F5884" t="s">
        <v>12199</v>
      </c>
      <c r="G5884" t="s">
        <v>11523</v>
      </c>
      <c r="H5884" t="s">
        <v>11524</v>
      </c>
      <c r="I5884">
        <v>77.057281500000002</v>
      </c>
      <c r="J5884">
        <v>28.449236899999999</v>
      </c>
      <c r="K5884" t="s">
        <v>851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 t="s">
        <v>20632</v>
      </c>
      <c r="S5884">
        <v>3</v>
      </c>
      <c r="T5884">
        <v>350</v>
      </c>
      <c r="U5884">
        <v>1</v>
      </c>
      <c r="V5884" t="s">
        <v>20639</v>
      </c>
      <c r="W5884">
        <v>2012</v>
      </c>
      <c r="X5884">
        <v>2</v>
      </c>
      <c r="Y5884">
        <v>28</v>
      </c>
    </row>
    <row r="5885" spans="1:25" x14ac:dyDescent="0.3">
      <c r="A5885">
        <v>18279913</v>
      </c>
      <c r="B5885" t="s">
        <v>12200</v>
      </c>
      <c r="C5885">
        <v>1</v>
      </c>
      <c r="D5885" t="s">
        <v>20595</v>
      </c>
      <c r="E5885" t="s">
        <v>11222</v>
      </c>
      <c r="F5885" t="s">
        <v>12201</v>
      </c>
      <c r="G5885" t="s">
        <v>11528</v>
      </c>
      <c r="H5885" t="s">
        <v>11529</v>
      </c>
      <c r="I5885">
        <v>77.059354600000006</v>
      </c>
      <c r="J5885">
        <v>28.4447042</v>
      </c>
      <c r="K5885" t="s">
        <v>562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 t="s">
        <v>20632</v>
      </c>
      <c r="S5885">
        <v>10</v>
      </c>
      <c r="T5885">
        <v>200</v>
      </c>
      <c r="U5885">
        <v>3.2</v>
      </c>
      <c r="V5885" t="s">
        <v>20641</v>
      </c>
      <c r="W5885">
        <v>2016</v>
      </c>
      <c r="X5885">
        <v>2</v>
      </c>
      <c r="Y5885">
        <v>5</v>
      </c>
    </row>
    <row r="5886" spans="1:25" x14ac:dyDescent="0.3">
      <c r="A5886">
        <v>300938</v>
      </c>
      <c r="B5886" t="s">
        <v>11890</v>
      </c>
      <c r="C5886">
        <v>1</v>
      </c>
      <c r="D5886" t="s">
        <v>20595</v>
      </c>
      <c r="E5886" t="s">
        <v>11222</v>
      </c>
      <c r="F5886" t="s">
        <v>12202</v>
      </c>
      <c r="G5886" t="s">
        <v>11248</v>
      </c>
      <c r="H5886" t="s">
        <v>11247</v>
      </c>
      <c r="I5886">
        <v>77.044762599999999</v>
      </c>
      <c r="J5886">
        <v>28.4064865</v>
      </c>
      <c r="K5886" t="s">
        <v>449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 t="s">
        <v>20633</v>
      </c>
      <c r="S5886">
        <v>175</v>
      </c>
      <c r="T5886">
        <v>550</v>
      </c>
      <c r="U5886">
        <v>3.3</v>
      </c>
      <c r="V5886" t="s">
        <v>20641</v>
      </c>
      <c r="W5886">
        <v>2018</v>
      </c>
      <c r="X5886">
        <v>2</v>
      </c>
      <c r="Y5886">
        <v>3</v>
      </c>
    </row>
    <row r="5887" spans="1:25" x14ac:dyDescent="0.3">
      <c r="A5887">
        <v>309033</v>
      </c>
      <c r="B5887" t="s">
        <v>12203</v>
      </c>
      <c r="C5887">
        <v>1</v>
      </c>
      <c r="D5887" t="s">
        <v>20595</v>
      </c>
      <c r="E5887" t="s">
        <v>11222</v>
      </c>
      <c r="F5887" t="s">
        <v>12204</v>
      </c>
      <c r="G5887" t="s">
        <v>11248</v>
      </c>
      <c r="H5887" t="s">
        <v>11247</v>
      </c>
      <c r="I5887">
        <v>77.045247500000002</v>
      </c>
      <c r="J5887">
        <v>28.406213999999999</v>
      </c>
      <c r="K5887" t="s">
        <v>480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 t="s">
        <v>20636</v>
      </c>
      <c r="S5887">
        <v>155</v>
      </c>
      <c r="T5887">
        <v>1350</v>
      </c>
      <c r="U5887">
        <v>3.4</v>
      </c>
      <c r="V5887" t="s">
        <v>20641</v>
      </c>
      <c r="W5887">
        <v>2015</v>
      </c>
      <c r="X5887">
        <v>2</v>
      </c>
      <c r="Y5887">
        <v>14</v>
      </c>
    </row>
    <row r="5888" spans="1:25" x14ac:dyDescent="0.3">
      <c r="A5888">
        <v>312684</v>
      </c>
      <c r="B5888" t="s">
        <v>4973</v>
      </c>
      <c r="C5888">
        <v>1</v>
      </c>
      <c r="D5888" t="s">
        <v>20595</v>
      </c>
      <c r="E5888" t="s">
        <v>11222</v>
      </c>
      <c r="F5888" t="s">
        <v>12205</v>
      </c>
      <c r="G5888" t="s">
        <v>11248</v>
      </c>
      <c r="H5888" t="s">
        <v>11247</v>
      </c>
      <c r="I5888">
        <v>77.044977599999996</v>
      </c>
      <c r="J5888">
        <v>28.4060983</v>
      </c>
      <c r="K5888" t="s">
        <v>500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 t="s">
        <v>20633</v>
      </c>
      <c r="S5888">
        <v>51</v>
      </c>
      <c r="T5888">
        <v>700</v>
      </c>
      <c r="U5888">
        <v>3.7</v>
      </c>
      <c r="V5888" t="s">
        <v>20641</v>
      </c>
      <c r="W5888">
        <v>2012</v>
      </c>
      <c r="X5888">
        <v>2</v>
      </c>
      <c r="Y5888">
        <v>22</v>
      </c>
    </row>
    <row r="5889" spans="1:25" x14ac:dyDescent="0.3">
      <c r="A5889">
        <v>305776</v>
      </c>
      <c r="B5889" t="s">
        <v>1802</v>
      </c>
      <c r="C5889">
        <v>1</v>
      </c>
      <c r="D5889" t="s">
        <v>20595</v>
      </c>
      <c r="E5889" t="s">
        <v>11222</v>
      </c>
      <c r="F5889" t="s">
        <v>12206</v>
      </c>
      <c r="G5889" t="s">
        <v>11398</v>
      </c>
      <c r="H5889" t="s">
        <v>11399</v>
      </c>
      <c r="I5889">
        <v>77.087608799999998</v>
      </c>
      <c r="J5889">
        <v>28.462293200000001</v>
      </c>
      <c r="K5889" t="s">
        <v>1804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 t="s">
        <v>20633</v>
      </c>
      <c r="S5889">
        <v>241</v>
      </c>
      <c r="T5889">
        <v>850</v>
      </c>
      <c r="U5889">
        <v>3.2</v>
      </c>
      <c r="V5889" t="s">
        <v>20641</v>
      </c>
      <c r="W5889">
        <v>2018</v>
      </c>
      <c r="X5889">
        <v>2</v>
      </c>
      <c r="Y5889">
        <v>2</v>
      </c>
    </row>
    <row r="5890" spans="1:25" x14ac:dyDescent="0.3">
      <c r="A5890">
        <v>4602</v>
      </c>
      <c r="B5890" t="s">
        <v>12207</v>
      </c>
      <c r="C5890">
        <v>1</v>
      </c>
      <c r="D5890" t="s">
        <v>20595</v>
      </c>
      <c r="E5890" t="s">
        <v>11222</v>
      </c>
      <c r="F5890" t="s">
        <v>12208</v>
      </c>
      <c r="G5890" t="s">
        <v>11549</v>
      </c>
      <c r="H5890" t="s">
        <v>11550</v>
      </c>
      <c r="I5890">
        <v>77.075617199999996</v>
      </c>
      <c r="J5890">
        <v>28.471414899999999</v>
      </c>
      <c r="K5890" t="s">
        <v>480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 t="s">
        <v>20633</v>
      </c>
      <c r="S5890">
        <v>39</v>
      </c>
      <c r="T5890">
        <v>700</v>
      </c>
      <c r="U5890">
        <v>2.7</v>
      </c>
      <c r="V5890" t="s">
        <v>20642</v>
      </c>
      <c r="W5890">
        <v>2018</v>
      </c>
      <c r="X5890">
        <v>2</v>
      </c>
      <c r="Y5890">
        <v>26</v>
      </c>
    </row>
    <row r="5891" spans="1:25" x14ac:dyDescent="0.3">
      <c r="A5891">
        <v>18343001</v>
      </c>
      <c r="B5891" t="s">
        <v>12209</v>
      </c>
      <c r="C5891">
        <v>1</v>
      </c>
      <c r="D5891" t="s">
        <v>20595</v>
      </c>
      <c r="E5891" t="s">
        <v>11222</v>
      </c>
      <c r="F5891" t="s">
        <v>12210</v>
      </c>
      <c r="G5891" t="s">
        <v>11549</v>
      </c>
      <c r="H5891" t="s">
        <v>11550</v>
      </c>
      <c r="I5891">
        <v>77.081552400000007</v>
      </c>
      <c r="J5891">
        <v>28.451032099999999</v>
      </c>
      <c r="K5891" t="s">
        <v>500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 t="s">
        <v>20636</v>
      </c>
      <c r="S5891">
        <v>62</v>
      </c>
      <c r="T5891">
        <v>1100</v>
      </c>
      <c r="U5891">
        <v>4.3</v>
      </c>
      <c r="V5891" t="s">
        <v>20640</v>
      </c>
      <c r="W5891">
        <v>2015</v>
      </c>
      <c r="X5891">
        <v>2</v>
      </c>
      <c r="Y5891">
        <v>28</v>
      </c>
    </row>
    <row r="5892" spans="1:25" x14ac:dyDescent="0.3">
      <c r="A5892">
        <v>9736</v>
      </c>
      <c r="B5892" t="s">
        <v>12211</v>
      </c>
      <c r="C5892">
        <v>1</v>
      </c>
      <c r="D5892" t="s">
        <v>20595</v>
      </c>
      <c r="E5892" t="s">
        <v>23</v>
      </c>
      <c r="F5892" t="s">
        <v>12212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12213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 t="s">
        <v>20634</v>
      </c>
      <c r="S5892">
        <v>80</v>
      </c>
      <c r="T5892">
        <v>2000</v>
      </c>
      <c r="U5892">
        <v>3.1</v>
      </c>
      <c r="V5892" t="s">
        <v>20641</v>
      </c>
      <c r="W5892">
        <v>2010</v>
      </c>
      <c r="X5892">
        <v>8</v>
      </c>
      <c r="Y5892">
        <v>15</v>
      </c>
    </row>
    <row r="5893" spans="1:25" x14ac:dyDescent="0.3">
      <c r="A5893">
        <v>313078</v>
      </c>
      <c r="B5893" t="s">
        <v>610</v>
      </c>
      <c r="C5893">
        <v>1</v>
      </c>
      <c r="D5893" t="s">
        <v>20595</v>
      </c>
      <c r="E5893" t="s">
        <v>11222</v>
      </c>
      <c r="F5893" t="s">
        <v>12214</v>
      </c>
      <c r="G5893" t="s">
        <v>11254</v>
      </c>
      <c r="H5893" t="s">
        <v>11255</v>
      </c>
      <c r="I5893">
        <v>77.067069000000004</v>
      </c>
      <c r="J5893">
        <v>28.4899846</v>
      </c>
      <c r="K5893" t="s">
        <v>611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 t="s">
        <v>20633</v>
      </c>
      <c r="S5893">
        <v>3</v>
      </c>
      <c r="T5893">
        <v>700</v>
      </c>
      <c r="U5893">
        <v>1</v>
      </c>
      <c r="V5893" t="s">
        <v>20639</v>
      </c>
      <c r="W5893">
        <v>2015</v>
      </c>
      <c r="X5893">
        <v>2</v>
      </c>
      <c r="Y5893">
        <v>10</v>
      </c>
    </row>
    <row r="5894" spans="1:25" x14ac:dyDescent="0.3">
      <c r="A5894">
        <v>18124368</v>
      </c>
      <c r="B5894" t="s">
        <v>2994</v>
      </c>
      <c r="C5894">
        <v>1</v>
      </c>
      <c r="D5894" t="s">
        <v>20595</v>
      </c>
      <c r="E5894" t="s">
        <v>11222</v>
      </c>
      <c r="F5894" t="s">
        <v>12215</v>
      </c>
      <c r="G5894" t="s">
        <v>11555</v>
      </c>
      <c r="H5894" t="s">
        <v>11556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 t="s">
        <v>20633</v>
      </c>
      <c r="S5894">
        <v>11</v>
      </c>
      <c r="T5894">
        <v>700</v>
      </c>
      <c r="U5894">
        <v>3.2</v>
      </c>
      <c r="V5894" t="s">
        <v>20641</v>
      </c>
      <c r="W5894">
        <v>2017</v>
      </c>
      <c r="X5894">
        <v>2</v>
      </c>
      <c r="Y5894">
        <v>8</v>
      </c>
    </row>
    <row r="5895" spans="1:25" x14ac:dyDescent="0.3">
      <c r="A5895">
        <v>311844</v>
      </c>
      <c r="B5895" t="s">
        <v>12216</v>
      </c>
      <c r="C5895">
        <v>1</v>
      </c>
      <c r="D5895" t="s">
        <v>20595</v>
      </c>
      <c r="E5895" t="s">
        <v>11222</v>
      </c>
      <c r="F5895" t="s">
        <v>12217</v>
      </c>
      <c r="G5895" t="s">
        <v>11700</v>
      </c>
      <c r="H5895" t="s">
        <v>11701</v>
      </c>
      <c r="I5895">
        <v>77.030982600000002</v>
      </c>
      <c r="J5895">
        <v>28.508564</v>
      </c>
      <c r="K5895" t="s">
        <v>682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 t="s">
        <v>20632</v>
      </c>
      <c r="S5895">
        <v>10</v>
      </c>
      <c r="T5895">
        <v>250</v>
      </c>
      <c r="U5895">
        <v>2.7</v>
      </c>
      <c r="V5895" t="s">
        <v>20642</v>
      </c>
      <c r="W5895">
        <v>2010</v>
      </c>
      <c r="X5895">
        <v>2</v>
      </c>
      <c r="Y5895">
        <v>9</v>
      </c>
    </row>
    <row r="5896" spans="1:25" x14ac:dyDescent="0.3">
      <c r="A5896">
        <v>309851</v>
      </c>
      <c r="B5896" t="s">
        <v>12218</v>
      </c>
      <c r="C5896">
        <v>1</v>
      </c>
      <c r="D5896" t="s">
        <v>20595</v>
      </c>
      <c r="E5896" t="s">
        <v>11222</v>
      </c>
      <c r="F5896" t="s">
        <v>12219</v>
      </c>
      <c r="G5896" t="s">
        <v>11415</v>
      </c>
      <c r="H5896" t="s">
        <v>11416</v>
      </c>
      <c r="I5896">
        <v>77.084191700000005</v>
      </c>
      <c r="J5896">
        <v>28.460351200000002</v>
      </c>
      <c r="K5896" t="s">
        <v>12220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 t="s">
        <v>20633</v>
      </c>
      <c r="S5896">
        <v>153</v>
      </c>
      <c r="T5896">
        <v>700</v>
      </c>
      <c r="U5896">
        <v>3.3</v>
      </c>
      <c r="V5896" t="s">
        <v>20641</v>
      </c>
      <c r="W5896">
        <v>2011</v>
      </c>
      <c r="X5896">
        <v>2</v>
      </c>
      <c r="Y5896">
        <v>8</v>
      </c>
    </row>
    <row r="5897" spans="1:25" x14ac:dyDescent="0.3">
      <c r="A5897">
        <v>313479</v>
      </c>
      <c r="B5897" t="s">
        <v>12221</v>
      </c>
      <c r="C5897">
        <v>1</v>
      </c>
      <c r="D5897" t="s">
        <v>20595</v>
      </c>
      <c r="E5897" t="s">
        <v>11222</v>
      </c>
      <c r="F5897" t="s">
        <v>12222</v>
      </c>
      <c r="G5897" t="s">
        <v>11415</v>
      </c>
      <c r="H5897" t="s">
        <v>11416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 t="s">
        <v>20633</v>
      </c>
      <c r="S5897">
        <v>21</v>
      </c>
      <c r="T5897">
        <v>650</v>
      </c>
      <c r="U5897">
        <v>3.1</v>
      </c>
      <c r="V5897" t="s">
        <v>20641</v>
      </c>
      <c r="W5897">
        <v>2010</v>
      </c>
      <c r="X5897">
        <v>2</v>
      </c>
      <c r="Y5897">
        <v>19</v>
      </c>
    </row>
    <row r="5898" spans="1:25" x14ac:dyDescent="0.3">
      <c r="A5898">
        <v>227</v>
      </c>
      <c r="B5898" t="s">
        <v>610</v>
      </c>
      <c r="C5898">
        <v>1</v>
      </c>
      <c r="D5898" t="s">
        <v>20595</v>
      </c>
      <c r="E5898" t="s">
        <v>11222</v>
      </c>
      <c r="F5898" t="s">
        <v>12223</v>
      </c>
      <c r="G5898" t="s">
        <v>11272</v>
      </c>
      <c r="H5898" t="s">
        <v>11273</v>
      </c>
      <c r="I5898">
        <v>77.101006600000005</v>
      </c>
      <c r="J5898">
        <v>28.442867100000001</v>
      </c>
      <c r="K5898" t="s">
        <v>611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 t="s">
        <v>20633</v>
      </c>
      <c r="S5898">
        <v>104</v>
      </c>
      <c r="T5898">
        <v>700</v>
      </c>
      <c r="U5898">
        <v>3.4</v>
      </c>
      <c r="V5898" t="s">
        <v>20641</v>
      </c>
      <c r="W5898">
        <v>2015</v>
      </c>
      <c r="X5898">
        <v>1</v>
      </c>
      <c r="Y5898">
        <v>9</v>
      </c>
    </row>
    <row r="5899" spans="1:25" x14ac:dyDescent="0.3">
      <c r="A5899">
        <v>300100</v>
      </c>
      <c r="B5899" t="s">
        <v>12224</v>
      </c>
      <c r="C5899">
        <v>1</v>
      </c>
      <c r="D5899" t="s">
        <v>20595</v>
      </c>
      <c r="E5899" t="s">
        <v>11222</v>
      </c>
      <c r="F5899" t="s">
        <v>12225</v>
      </c>
      <c r="G5899" t="s">
        <v>11272</v>
      </c>
      <c r="H5899" t="s">
        <v>11273</v>
      </c>
      <c r="I5899">
        <v>77.100736900000001</v>
      </c>
      <c r="J5899">
        <v>28.4431102</v>
      </c>
      <c r="K5899" t="s">
        <v>1222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 t="s">
        <v>20633</v>
      </c>
      <c r="S5899">
        <v>218</v>
      </c>
      <c r="T5899">
        <v>900</v>
      </c>
      <c r="U5899">
        <v>3.3</v>
      </c>
      <c r="V5899" t="s">
        <v>20641</v>
      </c>
      <c r="W5899">
        <v>2010</v>
      </c>
      <c r="X5899">
        <v>1</v>
      </c>
      <c r="Y5899">
        <v>15</v>
      </c>
    </row>
    <row r="5900" spans="1:25" x14ac:dyDescent="0.3">
      <c r="A5900">
        <v>18233573</v>
      </c>
      <c r="B5900" t="s">
        <v>12227</v>
      </c>
      <c r="C5900">
        <v>1</v>
      </c>
      <c r="D5900" t="s">
        <v>20595</v>
      </c>
      <c r="E5900" t="s">
        <v>11222</v>
      </c>
      <c r="F5900" t="s">
        <v>12228</v>
      </c>
      <c r="G5900" t="s">
        <v>11426</v>
      </c>
      <c r="H5900" t="s">
        <v>11427</v>
      </c>
      <c r="I5900">
        <v>77.083472299999997</v>
      </c>
      <c r="J5900">
        <v>28.468171600000002</v>
      </c>
      <c r="K5900" t="s">
        <v>12229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 t="s">
        <v>20636</v>
      </c>
      <c r="S5900">
        <v>162</v>
      </c>
      <c r="T5900">
        <v>1500</v>
      </c>
      <c r="U5900">
        <v>4</v>
      </c>
      <c r="V5900" t="s">
        <v>20640</v>
      </c>
      <c r="W5900">
        <v>2013</v>
      </c>
      <c r="X5900">
        <v>1</v>
      </c>
      <c r="Y5900">
        <v>15</v>
      </c>
    </row>
    <row r="5901" spans="1:25" x14ac:dyDescent="0.3">
      <c r="A5901">
        <v>18336509</v>
      </c>
      <c r="B5901" t="s">
        <v>12230</v>
      </c>
      <c r="C5901">
        <v>1</v>
      </c>
      <c r="D5901" t="s">
        <v>20595</v>
      </c>
      <c r="E5901" t="s">
        <v>11222</v>
      </c>
      <c r="F5901" t="s">
        <v>11290</v>
      </c>
      <c r="G5901" t="s">
        <v>11289</v>
      </c>
      <c r="H5901" t="s">
        <v>11290</v>
      </c>
      <c r="I5901">
        <v>77.088311300000001</v>
      </c>
      <c r="J5901">
        <v>28.4942639</v>
      </c>
      <c r="K5901" t="s">
        <v>12231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 t="s">
        <v>20633</v>
      </c>
      <c r="S5901">
        <v>176</v>
      </c>
      <c r="T5901">
        <v>550</v>
      </c>
      <c r="U5901">
        <v>3.8</v>
      </c>
      <c r="V5901" t="s">
        <v>20641</v>
      </c>
      <c r="W5901">
        <v>2013</v>
      </c>
      <c r="X5901">
        <v>1</v>
      </c>
      <c r="Y5901">
        <v>26</v>
      </c>
    </row>
    <row r="5902" spans="1:25" x14ac:dyDescent="0.3">
      <c r="A5902">
        <v>226</v>
      </c>
      <c r="B5902" t="s">
        <v>610</v>
      </c>
      <c r="C5902">
        <v>1</v>
      </c>
      <c r="D5902" t="s">
        <v>20595</v>
      </c>
      <c r="E5902" t="s">
        <v>11222</v>
      </c>
      <c r="F5902" t="s">
        <v>12232</v>
      </c>
      <c r="G5902" t="s">
        <v>11447</v>
      </c>
      <c r="H5902" t="s">
        <v>11448</v>
      </c>
      <c r="I5902">
        <v>77.093083149999998</v>
      </c>
      <c r="J5902">
        <v>28.47577587</v>
      </c>
      <c r="K5902" t="s">
        <v>611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 t="s">
        <v>20633</v>
      </c>
      <c r="S5902">
        <v>30</v>
      </c>
      <c r="T5902">
        <v>700</v>
      </c>
      <c r="U5902">
        <v>2.8</v>
      </c>
      <c r="V5902" t="s">
        <v>20642</v>
      </c>
      <c r="W5902">
        <v>2018</v>
      </c>
      <c r="X5902">
        <v>1</v>
      </c>
      <c r="Y5902">
        <v>13</v>
      </c>
    </row>
    <row r="5903" spans="1:25" x14ac:dyDescent="0.3">
      <c r="A5903">
        <v>18454285</v>
      </c>
      <c r="B5903" t="s">
        <v>12233</v>
      </c>
      <c r="C5903">
        <v>1</v>
      </c>
      <c r="D5903" t="s">
        <v>20595</v>
      </c>
      <c r="E5903" t="s">
        <v>11222</v>
      </c>
      <c r="F5903" t="s">
        <v>12234</v>
      </c>
      <c r="G5903" t="s">
        <v>11306</v>
      </c>
      <c r="H5903" t="s">
        <v>11307</v>
      </c>
      <c r="I5903">
        <v>77.092284699999993</v>
      </c>
      <c r="J5903">
        <v>28.473321500000001</v>
      </c>
      <c r="K5903" t="s">
        <v>12235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 t="s">
        <v>20632</v>
      </c>
      <c r="S5903">
        <v>4</v>
      </c>
      <c r="T5903">
        <v>250</v>
      </c>
      <c r="U5903">
        <v>3</v>
      </c>
      <c r="V5903" t="s">
        <v>20641</v>
      </c>
      <c r="W5903">
        <v>2014</v>
      </c>
      <c r="X5903">
        <v>1</v>
      </c>
      <c r="Y5903">
        <v>28</v>
      </c>
    </row>
    <row r="5904" spans="1:25" x14ac:dyDescent="0.3">
      <c r="A5904">
        <v>18265384</v>
      </c>
      <c r="B5904" t="s">
        <v>12236</v>
      </c>
      <c r="C5904">
        <v>1</v>
      </c>
      <c r="D5904" t="s">
        <v>20595</v>
      </c>
      <c r="E5904" t="s">
        <v>11222</v>
      </c>
      <c r="F5904" t="s">
        <v>12237</v>
      </c>
      <c r="G5904" t="s">
        <v>11224</v>
      </c>
      <c r="H5904" t="s">
        <v>11225</v>
      </c>
      <c r="I5904">
        <v>77.089788729999995</v>
      </c>
      <c r="J5904">
        <v>28.494884280000001</v>
      </c>
      <c r="K5904" t="s">
        <v>12238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 t="s">
        <v>20633</v>
      </c>
      <c r="S5904">
        <v>217</v>
      </c>
      <c r="T5904">
        <v>700</v>
      </c>
      <c r="U5904">
        <v>4.3</v>
      </c>
      <c r="V5904" t="s">
        <v>20640</v>
      </c>
      <c r="W5904">
        <v>2012</v>
      </c>
      <c r="X5904">
        <v>1</v>
      </c>
      <c r="Y5904">
        <v>16</v>
      </c>
    </row>
    <row r="5905" spans="1:25" x14ac:dyDescent="0.3">
      <c r="A5905">
        <v>18453035</v>
      </c>
      <c r="B5905" t="s">
        <v>12239</v>
      </c>
      <c r="C5905">
        <v>1</v>
      </c>
      <c r="D5905" t="s">
        <v>20595</v>
      </c>
      <c r="E5905" t="s">
        <v>11222</v>
      </c>
      <c r="F5905" t="s">
        <v>12240</v>
      </c>
      <c r="G5905" t="s">
        <v>11460</v>
      </c>
      <c r="H5905" t="s">
        <v>11461</v>
      </c>
      <c r="I5905">
        <v>77.099048800000006</v>
      </c>
      <c r="J5905">
        <v>28.447992200000002</v>
      </c>
      <c r="K5905" t="s">
        <v>1224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 t="s">
        <v>20636</v>
      </c>
      <c r="S5905">
        <v>27</v>
      </c>
      <c r="T5905">
        <v>1200</v>
      </c>
      <c r="U5905">
        <v>3.6</v>
      </c>
      <c r="V5905" t="s">
        <v>20641</v>
      </c>
      <c r="W5905">
        <v>2018</v>
      </c>
      <c r="X5905">
        <v>1</v>
      </c>
      <c r="Y5905">
        <v>13</v>
      </c>
    </row>
    <row r="5906" spans="1:25" x14ac:dyDescent="0.3">
      <c r="A5906">
        <v>302455</v>
      </c>
      <c r="B5906" t="s">
        <v>12242</v>
      </c>
      <c r="C5906">
        <v>1</v>
      </c>
      <c r="D5906" t="s">
        <v>20595</v>
      </c>
      <c r="E5906" t="s">
        <v>11222</v>
      </c>
      <c r="F5906" t="s">
        <v>12243</v>
      </c>
      <c r="G5906" t="s">
        <v>11460</v>
      </c>
      <c r="H5906" t="s">
        <v>11461</v>
      </c>
      <c r="I5906">
        <v>77.099478099999999</v>
      </c>
      <c r="J5906">
        <v>28.4476522</v>
      </c>
      <c r="K5906" t="s">
        <v>12244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 t="s">
        <v>20636</v>
      </c>
      <c r="S5906">
        <v>259</v>
      </c>
      <c r="T5906">
        <v>1800</v>
      </c>
      <c r="U5906">
        <v>3.5</v>
      </c>
      <c r="V5906" t="s">
        <v>20641</v>
      </c>
      <c r="W5906">
        <v>2014</v>
      </c>
      <c r="X5906">
        <v>1</v>
      </c>
      <c r="Y5906">
        <v>27</v>
      </c>
    </row>
    <row r="5907" spans="1:25" x14ac:dyDescent="0.3">
      <c r="A5907">
        <v>311486</v>
      </c>
      <c r="B5907" t="s">
        <v>12245</v>
      </c>
      <c r="C5907">
        <v>1</v>
      </c>
      <c r="D5907" t="s">
        <v>20595</v>
      </c>
      <c r="E5907" t="s">
        <v>11222</v>
      </c>
      <c r="F5907" t="s">
        <v>12246</v>
      </c>
      <c r="G5907" t="s">
        <v>11460</v>
      </c>
      <c r="H5907" t="s">
        <v>11461</v>
      </c>
      <c r="I5907">
        <v>77.099388200000007</v>
      </c>
      <c r="J5907">
        <v>28.447733299999999</v>
      </c>
      <c r="K5907" t="s">
        <v>2901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 t="s">
        <v>20636</v>
      </c>
      <c r="S5907">
        <v>192</v>
      </c>
      <c r="T5907">
        <v>1600</v>
      </c>
      <c r="U5907">
        <v>4</v>
      </c>
      <c r="V5907" t="s">
        <v>20640</v>
      </c>
      <c r="W5907">
        <v>2018</v>
      </c>
      <c r="X5907">
        <v>1</v>
      </c>
      <c r="Y5907">
        <v>1</v>
      </c>
    </row>
    <row r="5908" spans="1:25" x14ac:dyDescent="0.3">
      <c r="A5908">
        <v>18276997</v>
      </c>
      <c r="B5908" t="s">
        <v>12247</v>
      </c>
      <c r="C5908">
        <v>1</v>
      </c>
      <c r="D5908" t="s">
        <v>20595</v>
      </c>
      <c r="E5908" t="s">
        <v>11222</v>
      </c>
      <c r="F5908" t="s">
        <v>12248</v>
      </c>
      <c r="G5908" t="s">
        <v>11319</v>
      </c>
      <c r="H5908" t="s">
        <v>11320</v>
      </c>
      <c r="I5908">
        <v>77.080761420000002</v>
      </c>
      <c r="J5908">
        <v>28.479075439999999</v>
      </c>
      <c r="K5908" t="s">
        <v>500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 t="s">
        <v>20632</v>
      </c>
      <c r="S5908">
        <v>35</v>
      </c>
      <c r="T5908">
        <v>150</v>
      </c>
      <c r="U5908">
        <v>3.8</v>
      </c>
      <c r="V5908" t="s">
        <v>20641</v>
      </c>
      <c r="W5908">
        <v>2012</v>
      </c>
      <c r="X5908">
        <v>1</v>
      </c>
      <c r="Y5908">
        <v>14</v>
      </c>
    </row>
    <row r="5909" spans="1:25" x14ac:dyDescent="0.3">
      <c r="A5909">
        <v>2475</v>
      </c>
      <c r="B5909" t="s">
        <v>12249</v>
      </c>
      <c r="C5909">
        <v>1</v>
      </c>
      <c r="D5909" t="s">
        <v>20595</v>
      </c>
      <c r="E5909" t="s">
        <v>11222</v>
      </c>
      <c r="F5909" t="s">
        <v>12250</v>
      </c>
      <c r="G5909" t="s">
        <v>11232</v>
      </c>
      <c r="H5909" t="s">
        <v>11231</v>
      </c>
      <c r="I5909">
        <v>77.094143200000005</v>
      </c>
      <c r="J5909">
        <v>28.466795300000001</v>
      </c>
      <c r="K5909" t="s">
        <v>480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 t="s">
        <v>20633</v>
      </c>
      <c r="S5909">
        <v>37</v>
      </c>
      <c r="T5909">
        <v>850</v>
      </c>
      <c r="U5909">
        <v>3.2</v>
      </c>
      <c r="V5909" t="s">
        <v>20641</v>
      </c>
      <c r="W5909">
        <v>2011</v>
      </c>
      <c r="X5909">
        <v>1</v>
      </c>
      <c r="Y5909">
        <v>22</v>
      </c>
    </row>
    <row r="5910" spans="1:25" x14ac:dyDescent="0.3">
      <c r="A5910">
        <v>18472653</v>
      </c>
      <c r="B5910" t="s">
        <v>12251</v>
      </c>
      <c r="C5910">
        <v>1</v>
      </c>
      <c r="D5910" t="s">
        <v>20595</v>
      </c>
      <c r="E5910" t="s">
        <v>23</v>
      </c>
      <c r="F5910" t="s">
        <v>12252</v>
      </c>
      <c r="G5910" t="s">
        <v>1907</v>
      </c>
      <c r="H5910" t="s">
        <v>1908</v>
      </c>
      <c r="I5910">
        <v>0</v>
      </c>
      <c r="J5910">
        <v>0</v>
      </c>
      <c r="K5910" t="s">
        <v>615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 t="s">
        <v>20634</v>
      </c>
      <c r="S5910">
        <v>52</v>
      </c>
      <c r="T5910">
        <v>2000</v>
      </c>
      <c r="U5910">
        <v>3.8</v>
      </c>
      <c r="V5910" t="s">
        <v>20641</v>
      </c>
      <c r="W5910">
        <v>2017</v>
      </c>
      <c r="X5910">
        <v>8</v>
      </c>
      <c r="Y5910">
        <v>27</v>
      </c>
    </row>
    <row r="5911" spans="1:25" x14ac:dyDescent="0.3">
      <c r="A5911">
        <v>4879</v>
      </c>
      <c r="B5911" t="s">
        <v>3087</v>
      </c>
      <c r="C5911">
        <v>1</v>
      </c>
      <c r="D5911" t="s">
        <v>20595</v>
      </c>
      <c r="E5911" t="s">
        <v>11222</v>
      </c>
      <c r="F5911" t="s">
        <v>12253</v>
      </c>
      <c r="G5911" t="s">
        <v>177</v>
      </c>
      <c r="H5911" t="s">
        <v>11245</v>
      </c>
      <c r="I5911">
        <v>77.102372599999995</v>
      </c>
      <c r="J5911">
        <v>28.480540399999999</v>
      </c>
      <c r="K5911" t="s">
        <v>500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 t="s">
        <v>20633</v>
      </c>
      <c r="S5911">
        <v>22</v>
      </c>
      <c r="T5911">
        <v>650</v>
      </c>
      <c r="U5911">
        <v>3.3</v>
      </c>
      <c r="V5911" t="s">
        <v>20641</v>
      </c>
      <c r="W5911">
        <v>2015</v>
      </c>
      <c r="X5911">
        <v>1</v>
      </c>
      <c r="Y5911">
        <v>3</v>
      </c>
    </row>
    <row r="5912" spans="1:25" x14ac:dyDescent="0.3">
      <c r="A5912">
        <v>308013</v>
      </c>
      <c r="B5912" t="s">
        <v>12254</v>
      </c>
      <c r="C5912">
        <v>1</v>
      </c>
      <c r="D5912" t="s">
        <v>20595</v>
      </c>
      <c r="E5912" t="s">
        <v>11222</v>
      </c>
      <c r="F5912" t="s">
        <v>11893</v>
      </c>
      <c r="G5912" t="s">
        <v>11894</v>
      </c>
      <c r="H5912" t="s">
        <v>11895</v>
      </c>
      <c r="I5912">
        <v>77.089227399999999</v>
      </c>
      <c r="J5912">
        <v>28.479841100000002</v>
      </c>
      <c r="K5912" t="s">
        <v>12255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 t="s">
        <v>20636</v>
      </c>
      <c r="S5912">
        <v>240</v>
      </c>
      <c r="T5912">
        <v>1500</v>
      </c>
      <c r="U5912">
        <v>3.5</v>
      </c>
      <c r="V5912" t="s">
        <v>20641</v>
      </c>
      <c r="W5912">
        <v>2014</v>
      </c>
      <c r="X5912">
        <v>1</v>
      </c>
      <c r="Y5912">
        <v>11</v>
      </c>
    </row>
    <row r="5913" spans="1:25" x14ac:dyDescent="0.3">
      <c r="A5913">
        <v>3213</v>
      </c>
      <c r="B5913" t="s">
        <v>12256</v>
      </c>
      <c r="C5913">
        <v>1</v>
      </c>
      <c r="D5913" t="s">
        <v>20595</v>
      </c>
      <c r="E5913" t="s">
        <v>11222</v>
      </c>
      <c r="F5913" t="s">
        <v>11337</v>
      </c>
      <c r="G5913" t="s">
        <v>11338</v>
      </c>
      <c r="H5913" t="s">
        <v>11339</v>
      </c>
      <c r="I5913">
        <v>77.080171100000001</v>
      </c>
      <c r="J5913">
        <v>28.480532199999999</v>
      </c>
      <c r="K5913" t="s">
        <v>12257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 t="s">
        <v>20636</v>
      </c>
      <c r="S5913">
        <v>496</v>
      </c>
      <c r="T5913">
        <v>1000</v>
      </c>
      <c r="U5913">
        <v>3.6</v>
      </c>
      <c r="V5913" t="s">
        <v>20641</v>
      </c>
      <c r="W5913">
        <v>2012</v>
      </c>
      <c r="X5913">
        <v>1</v>
      </c>
      <c r="Y5913">
        <v>13</v>
      </c>
    </row>
    <row r="5914" spans="1:25" x14ac:dyDescent="0.3">
      <c r="A5914">
        <v>18396399</v>
      </c>
      <c r="B5914" t="s">
        <v>12258</v>
      </c>
      <c r="C5914">
        <v>1</v>
      </c>
      <c r="D5914" t="s">
        <v>20595</v>
      </c>
      <c r="E5914" t="s">
        <v>11222</v>
      </c>
      <c r="F5914" t="s">
        <v>12259</v>
      </c>
      <c r="G5914" t="s">
        <v>11345</v>
      </c>
      <c r="H5914" t="s">
        <v>11346</v>
      </c>
      <c r="I5914">
        <v>77.020417399999999</v>
      </c>
      <c r="J5914">
        <v>28.466854900000001</v>
      </c>
      <c r="K5914" t="s">
        <v>523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 t="s">
        <v>20632</v>
      </c>
      <c r="S5914">
        <v>7</v>
      </c>
      <c r="T5914">
        <v>100</v>
      </c>
      <c r="U5914">
        <v>3.2</v>
      </c>
      <c r="V5914" t="s">
        <v>20641</v>
      </c>
      <c r="W5914">
        <v>2016</v>
      </c>
      <c r="X5914">
        <v>1</v>
      </c>
      <c r="Y5914">
        <v>3</v>
      </c>
    </row>
    <row r="5915" spans="1:25" x14ac:dyDescent="0.3">
      <c r="A5915">
        <v>302027</v>
      </c>
      <c r="B5915" t="s">
        <v>12260</v>
      </c>
      <c r="C5915">
        <v>1</v>
      </c>
      <c r="D5915" t="s">
        <v>20595</v>
      </c>
      <c r="E5915" t="s">
        <v>11222</v>
      </c>
      <c r="F5915" t="s">
        <v>11348</v>
      </c>
      <c r="G5915" t="s">
        <v>11345</v>
      </c>
      <c r="H5915" t="s">
        <v>11346</v>
      </c>
      <c r="I5915">
        <v>77.025907799999999</v>
      </c>
      <c r="J5915">
        <v>28.459755600000001</v>
      </c>
      <c r="K5915" t="s">
        <v>449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 t="s">
        <v>20632</v>
      </c>
      <c r="S5915">
        <v>11</v>
      </c>
      <c r="T5915">
        <v>150</v>
      </c>
      <c r="U5915">
        <v>3</v>
      </c>
      <c r="V5915" t="s">
        <v>20641</v>
      </c>
      <c r="W5915">
        <v>2012</v>
      </c>
      <c r="X5915">
        <v>1</v>
      </c>
      <c r="Y5915">
        <v>18</v>
      </c>
    </row>
    <row r="5916" spans="1:25" x14ac:dyDescent="0.3">
      <c r="A5916">
        <v>2177</v>
      </c>
      <c r="B5916" t="s">
        <v>12261</v>
      </c>
      <c r="C5916">
        <v>1</v>
      </c>
      <c r="D5916" t="s">
        <v>20595</v>
      </c>
      <c r="E5916" t="s">
        <v>11222</v>
      </c>
      <c r="F5916" t="s">
        <v>12262</v>
      </c>
      <c r="G5916" t="s">
        <v>11345</v>
      </c>
      <c r="H5916" t="s">
        <v>11346</v>
      </c>
      <c r="I5916">
        <v>77.018762499999994</v>
      </c>
      <c r="J5916">
        <v>28.470938</v>
      </c>
      <c r="K5916" t="s">
        <v>523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 t="s">
        <v>20632</v>
      </c>
      <c r="S5916">
        <v>15</v>
      </c>
      <c r="T5916">
        <v>200</v>
      </c>
      <c r="U5916">
        <v>3</v>
      </c>
      <c r="V5916" t="s">
        <v>20641</v>
      </c>
      <c r="W5916">
        <v>2015</v>
      </c>
      <c r="X5916">
        <v>1</v>
      </c>
      <c r="Y5916">
        <v>1</v>
      </c>
    </row>
    <row r="5917" spans="1:25" x14ac:dyDescent="0.3">
      <c r="A5917">
        <v>230</v>
      </c>
      <c r="B5917" t="s">
        <v>610</v>
      </c>
      <c r="C5917">
        <v>1</v>
      </c>
      <c r="D5917" t="s">
        <v>20595</v>
      </c>
      <c r="E5917" t="s">
        <v>11222</v>
      </c>
      <c r="F5917" t="s">
        <v>12263</v>
      </c>
      <c r="G5917" t="s">
        <v>12264</v>
      </c>
      <c r="H5917" t="s">
        <v>12265</v>
      </c>
      <c r="I5917">
        <v>77.043178499999996</v>
      </c>
      <c r="J5917">
        <v>28.411395200000001</v>
      </c>
      <c r="K5917" t="s">
        <v>611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 t="s">
        <v>20633</v>
      </c>
      <c r="S5917">
        <v>112</v>
      </c>
      <c r="T5917">
        <v>700</v>
      </c>
      <c r="U5917">
        <v>2.4</v>
      </c>
      <c r="V5917" t="s">
        <v>20642</v>
      </c>
      <c r="W5917">
        <v>2015</v>
      </c>
      <c r="X5917">
        <v>1</v>
      </c>
      <c r="Y5917">
        <v>19</v>
      </c>
    </row>
    <row r="5918" spans="1:25" x14ac:dyDescent="0.3">
      <c r="A5918">
        <v>7083</v>
      </c>
      <c r="B5918" t="s">
        <v>12266</v>
      </c>
      <c r="C5918">
        <v>1</v>
      </c>
      <c r="D5918" t="s">
        <v>20595</v>
      </c>
      <c r="E5918" t="s">
        <v>11222</v>
      </c>
      <c r="F5918" t="s">
        <v>12267</v>
      </c>
      <c r="G5918" t="s">
        <v>11355</v>
      </c>
      <c r="H5918" t="s">
        <v>11354</v>
      </c>
      <c r="I5918">
        <v>77.030404000000004</v>
      </c>
      <c r="J5918">
        <v>28.502946999999999</v>
      </c>
      <c r="K5918" t="s">
        <v>8844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 t="s">
        <v>20632</v>
      </c>
      <c r="S5918">
        <v>18</v>
      </c>
      <c r="T5918">
        <v>200</v>
      </c>
      <c r="U5918">
        <v>3.2</v>
      </c>
      <c r="V5918" t="s">
        <v>20641</v>
      </c>
      <c r="W5918">
        <v>2017</v>
      </c>
      <c r="X5918">
        <v>1</v>
      </c>
      <c r="Y5918">
        <v>25</v>
      </c>
    </row>
    <row r="5919" spans="1:25" x14ac:dyDescent="0.3">
      <c r="A5919">
        <v>18430874</v>
      </c>
      <c r="B5919" t="s">
        <v>12268</v>
      </c>
      <c r="C5919">
        <v>1</v>
      </c>
      <c r="D5919" t="s">
        <v>20595</v>
      </c>
      <c r="E5919" t="s">
        <v>11222</v>
      </c>
      <c r="F5919" t="s">
        <v>12269</v>
      </c>
      <c r="G5919" t="s">
        <v>11355</v>
      </c>
      <c r="H5919" t="s">
        <v>11354</v>
      </c>
      <c r="I5919">
        <v>77.043621900000005</v>
      </c>
      <c r="J5919">
        <v>28.521691700000002</v>
      </c>
      <c r="K5919" t="s">
        <v>72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 t="s">
        <v>20632</v>
      </c>
      <c r="S5919">
        <v>10</v>
      </c>
      <c r="T5919">
        <v>200</v>
      </c>
      <c r="U5919">
        <v>3.2</v>
      </c>
      <c r="V5919" t="s">
        <v>20641</v>
      </c>
      <c r="W5919">
        <v>2012</v>
      </c>
      <c r="X5919">
        <v>1</v>
      </c>
      <c r="Y5919">
        <v>7</v>
      </c>
    </row>
    <row r="5920" spans="1:25" x14ac:dyDescent="0.3">
      <c r="A5920">
        <v>303859</v>
      </c>
      <c r="B5920" t="s">
        <v>12270</v>
      </c>
      <c r="C5920">
        <v>1</v>
      </c>
      <c r="D5920" t="s">
        <v>20595</v>
      </c>
      <c r="E5920" t="s">
        <v>11222</v>
      </c>
      <c r="F5920" t="s">
        <v>12271</v>
      </c>
      <c r="G5920" t="s">
        <v>11355</v>
      </c>
      <c r="H5920" t="s">
        <v>11354</v>
      </c>
      <c r="I5920">
        <v>77.0199219</v>
      </c>
      <c r="J5920">
        <v>28.486525700000001</v>
      </c>
      <c r="K5920" t="s">
        <v>480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 t="s">
        <v>20633</v>
      </c>
      <c r="S5920">
        <v>11</v>
      </c>
      <c r="T5920">
        <v>800</v>
      </c>
      <c r="U5920">
        <v>2.7</v>
      </c>
      <c r="V5920" t="s">
        <v>20642</v>
      </c>
      <c r="W5920">
        <v>2017</v>
      </c>
      <c r="X5920">
        <v>1</v>
      </c>
      <c r="Y5920">
        <v>6</v>
      </c>
    </row>
    <row r="5921" spans="1:25" x14ac:dyDescent="0.3">
      <c r="A5921">
        <v>303209</v>
      </c>
      <c r="B5921" t="s">
        <v>12272</v>
      </c>
      <c r="C5921">
        <v>1</v>
      </c>
      <c r="D5921" t="s">
        <v>20595</v>
      </c>
      <c r="E5921" t="s">
        <v>11222</v>
      </c>
      <c r="F5921" t="s">
        <v>12273</v>
      </c>
      <c r="G5921" t="s">
        <v>11355</v>
      </c>
      <c r="H5921" t="s">
        <v>11354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 t="s">
        <v>20632</v>
      </c>
      <c r="S5921">
        <v>12</v>
      </c>
      <c r="T5921">
        <v>350</v>
      </c>
      <c r="U5921">
        <v>3.1</v>
      </c>
      <c r="V5921" t="s">
        <v>20641</v>
      </c>
      <c r="W5921">
        <v>2012</v>
      </c>
      <c r="X5921">
        <v>1</v>
      </c>
      <c r="Y5921">
        <v>13</v>
      </c>
    </row>
    <row r="5922" spans="1:25" x14ac:dyDescent="0.3">
      <c r="A5922">
        <v>5721</v>
      </c>
      <c r="B5922" t="s">
        <v>12274</v>
      </c>
      <c r="C5922">
        <v>1</v>
      </c>
      <c r="D5922" t="s">
        <v>20595</v>
      </c>
      <c r="E5922" t="s">
        <v>11222</v>
      </c>
      <c r="F5922" t="s">
        <v>12275</v>
      </c>
      <c r="G5922" t="s">
        <v>12276</v>
      </c>
      <c r="H5922" t="s">
        <v>12277</v>
      </c>
      <c r="I5922">
        <v>77.075769699999995</v>
      </c>
      <c r="J5922">
        <v>28.459251900000002</v>
      </c>
      <c r="K5922" t="s">
        <v>562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 t="s">
        <v>20636</v>
      </c>
      <c r="S5922">
        <v>26</v>
      </c>
      <c r="T5922">
        <v>1200</v>
      </c>
      <c r="U5922">
        <v>3.2</v>
      </c>
      <c r="V5922" t="s">
        <v>20641</v>
      </c>
      <c r="W5922">
        <v>2018</v>
      </c>
      <c r="X5922">
        <v>1</v>
      </c>
      <c r="Y5922">
        <v>25</v>
      </c>
    </row>
    <row r="5923" spans="1:25" x14ac:dyDescent="0.3">
      <c r="A5923">
        <v>6804</v>
      </c>
      <c r="B5923" t="s">
        <v>1078</v>
      </c>
      <c r="C5923">
        <v>1</v>
      </c>
      <c r="D5923" t="s">
        <v>20595</v>
      </c>
      <c r="E5923" t="s">
        <v>11222</v>
      </c>
      <c r="F5923" t="s">
        <v>12278</v>
      </c>
      <c r="G5923" t="s">
        <v>11504</v>
      </c>
      <c r="H5923" t="s">
        <v>11505</v>
      </c>
      <c r="I5923">
        <v>77.102265399999993</v>
      </c>
      <c r="J5923">
        <v>28.472128000000001</v>
      </c>
      <c r="K5923" t="s">
        <v>1080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 t="s">
        <v>20632</v>
      </c>
      <c r="S5923">
        <v>16</v>
      </c>
      <c r="T5923">
        <v>350</v>
      </c>
      <c r="U5923">
        <v>2.8</v>
      </c>
      <c r="V5923" t="s">
        <v>20642</v>
      </c>
      <c r="W5923">
        <v>2010</v>
      </c>
      <c r="X5923">
        <v>1</v>
      </c>
      <c r="Y5923">
        <v>4</v>
      </c>
    </row>
    <row r="5924" spans="1:25" x14ac:dyDescent="0.3">
      <c r="A5924">
        <v>18445653</v>
      </c>
      <c r="B5924" t="s">
        <v>12279</v>
      </c>
      <c r="C5924">
        <v>1</v>
      </c>
      <c r="D5924" t="s">
        <v>20595</v>
      </c>
      <c r="E5924" t="s">
        <v>11222</v>
      </c>
      <c r="F5924" t="s">
        <v>12280</v>
      </c>
      <c r="G5924" t="s">
        <v>11251</v>
      </c>
      <c r="H5924" t="s">
        <v>11252</v>
      </c>
      <c r="I5924">
        <v>77.047517400000004</v>
      </c>
      <c r="J5924">
        <v>28.474015000000001</v>
      </c>
      <c r="K5924" t="s">
        <v>562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 t="s">
        <v>20632</v>
      </c>
      <c r="S5924">
        <v>7</v>
      </c>
      <c r="T5924">
        <v>200</v>
      </c>
      <c r="U5924">
        <v>3.1</v>
      </c>
      <c r="V5924" t="s">
        <v>20641</v>
      </c>
      <c r="W5924">
        <v>2013</v>
      </c>
      <c r="X5924">
        <v>1</v>
      </c>
      <c r="Y5924">
        <v>24</v>
      </c>
    </row>
    <row r="5925" spans="1:25" x14ac:dyDescent="0.3">
      <c r="A5925">
        <v>1131</v>
      </c>
      <c r="B5925" t="s">
        <v>12281</v>
      </c>
      <c r="C5925">
        <v>1</v>
      </c>
      <c r="D5925" t="s">
        <v>20595</v>
      </c>
      <c r="E5925" t="s">
        <v>11222</v>
      </c>
      <c r="F5925" t="s">
        <v>12282</v>
      </c>
      <c r="G5925" t="s">
        <v>11251</v>
      </c>
      <c r="H5925" t="s">
        <v>11252</v>
      </c>
      <c r="I5925">
        <v>77.044167999999999</v>
      </c>
      <c r="J5925">
        <v>28.475145699999999</v>
      </c>
      <c r="K5925" t="s">
        <v>5427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 t="s">
        <v>20633</v>
      </c>
      <c r="S5925">
        <v>32</v>
      </c>
      <c r="T5925">
        <v>900</v>
      </c>
      <c r="U5925">
        <v>3.3</v>
      </c>
      <c r="V5925" t="s">
        <v>20641</v>
      </c>
      <c r="W5925">
        <v>2015</v>
      </c>
      <c r="X5925">
        <v>1</v>
      </c>
      <c r="Y5925">
        <v>25</v>
      </c>
    </row>
    <row r="5926" spans="1:25" x14ac:dyDescent="0.3">
      <c r="A5926">
        <v>18382626</v>
      </c>
      <c r="B5926" t="s">
        <v>12283</v>
      </c>
      <c r="C5926">
        <v>1</v>
      </c>
      <c r="D5926" t="s">
        <v>20595</v>
      </c>
      <c r="E5926" t="s">
        <v>11222</v>
      </c>
      <c r="F5926" t="s">
        <v>12284</v>
      </c>
      <c r="G5926" t="s">
        <v>11251</v>
      </c>
      <c r="H5926" t="s">
        <v>11252</v>
      </c>
      <c r="I5926">
        <v>77.046209599999997</v>
      </c>
      <c r="J5926">
        <v>28.478398500000001</v>
      </c>
      <c r="K5926" t="s">
        <v>492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 t="s">
        <v>20632</v>
      </c>
      <c r="S5926">
        <v>32</v>
      </c>
      <c r="T5926">
        <v>150</v>
      </c>
      <c r="U5926">
        <v>3.5</v>
      </c>
      <c r="V5926" t="s">
        <v>20641</v>
      </c>
      <c r="W5926">
        <v>2017</v>
      </c>
      <c r="X5926">
        <v>1</v>
      </c>
      <c r="Y5926">
        <v>8</v>
      </c>
    </row>
    <row r="5927" spans="1:25" x14ac:dyDescent="0.3">
      <c r="A5927">
        <v>301221</v>
      </c>
      <c r="B5927" t="s">
        <v>12285</v>
      </c>
      <c r="C5927">
        <v>1</v>
      </c>
      <c r="D5927" t="s">
        <v>20595</v>
      </c>
      <c r="E5927" t="s">
        <v>11222</v>
      </c>
      <c r="F5927" t="s">
        <v>12286</v>
      </c>
      <c r="G5927" t="s">
        <v>11363</v>
      </c>
      <c r="H5927" t="s">
        <v>11364</v>
      </c>
      <c r="I5927">
        <v>77.033231000000001</v>
      </c>
      <c r="J5927">
        <v>28.456851100000002</v>
      </c>
      <c r="K5927" t="s">
        <v>480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 t="s">
        <v>20636</v>
      </c>
      <c r="S5927">
        <v>5</v>
      </c>
      <c r="T5927">
        <v>1000</v>
      </c>
      <c r="U5927">
        <v>2.9</v>
      </c>
      <c r="V5927" t="s">
        <v>20642</v>
      </c>
      <c r="W5927">
        <v>2017</v>
      </c>
      <c r="X5927">
        <v>1</v>
      </c>
      <c r="Y5927">
        <v>9</v>
      </c>
    </row>
    <row r="5928" spans="1:25" x14ac:dyDescent="0.3">
      <c r="A5928">
        <v>304793</v>
      </c>
      <c r="B5928" t="s">
        <v>12287</v>
      </c>
      <c r="C5928">
        <v>1</v>
      </c>
      <c r="D5928" t="s">
        <v>20595</v>
      </c>
      <c r="E5928" t="s">
        <v>11222</v>
      </c>
      <c r="F5928" t="s">
        <v>12288</v>
      </c>
      <c r="G5928" t="s">
        <v>11367</v>
      </c>
      <c r="H5928" t="s">
        <v>11368</v>
      </c>
      <c r="I5928">
        <v>77.060324199999997</v>
      </c>
      <c r="J5928">
        <v>28.475383399999998</v>
      </c>
      <c r="K5928" t="s">
        <v>797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 t="s">
        <v>20632</v>
      </c>
      <c r="S5928">
        <v>2</v>
      </c>
      <c r="T5928">
        <v>100</v>
      </c>
      <c r="U5928">
        <v>1</v>
      </c>
      <c r="V5928" t="s">
        <v>20639</v>
      </c>
      <c r="W5928">
        <v>2016</v>
      </c>
      <c r="X5928">
        <v>1</v>
      </c>
      <c r="Y5928">
        <v>4</v>
      </c>
    </row>
    <row r="5929" spans="1:25" x14ac:dyDescent="0.3">
      <c r="A5929">
        <v>18128900</v>
      </c>
      <c r="B5929" t="s">
        <v>12289</v>
      </c>
      <c r="C5929">
        <v>1</v>
      </c>
      <c r="D5929" t="s">
        <v>20595</v>
      </c>
      <c r="E5929" t="s">
        <v>11222</v>
      </c>
      <c r="F5929" t="s">
        <v>12290</v>
      </c>
      <c r="G5929" t="s">
        <v>11371</v>
      </c>
      <c r="H5929" t="s">
        <v>11372</v>
      </c>
      <c r="I5929">
        <v>77.063810599999996</v>
      </c>
      <c r="J5929">
        <v>28.467384899999999</v>
      </c>
      <c r="K5929" t="s">
        <v>12291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 t="s">
        <v>20636</v>
      </c>
      <c r="S5929">
        <v>254</v>
      </c>
      <c r="T5929">
        <v>1600</v>
      </c>
      <c r="U5929">
        <v>3.6</v>
      </c>
      <c r="V5929" t="s">
        <v>20641</v>
      </c>
      <c r="W5929">
        <v>2017</v>
      </c>
      <c r="X5929">
        <v>1</v>
      </c>
      <c r="Y5929">
        <v>13</v>
      </c>
    </row>
    <row r="5930" spans="1:25" x14ac:dyDescent="0.3">
      <c r="A5930">
        <v>4490</v>
      </c>
      <c r="B5930" t="s">
        <v>12292</v>
      </c>
      <c r="C5930">
        <v>1</v>
      </c>
      <c r="D5930" t="s">
        <v>20595</v>
      </c>
      <c r="E5930" t="s">
        <v>23</v>
      </c>
      <c r="F5930" t="s">
        <v>12293</v>
      </c>
      <c r="G5930" t="s">
        <v>12294</v>
      </c>
      <c r="H5930" t="s">
        <v>12295</v>
      </c>
      <c r="I5930">
        <v>77.090586000000002</v>
      </c>
      <c r="J5930">
        <v>28.6672628</v>
      </c>
      <c r="K5930" t="s">
        <v>1822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 t="s">
        <v>20634</v>
      </c>
      <c r="S5930">
        <v>40</v>
      </c>
      <c r="T5930">
        <v>2000</v>
      </c>
      <c r="U5930">
        <v>3.1</v>
      </c>
      <c r="V5930" t="s">
        <v>20641</v>
      </c>
      <c r="W5930">
        <v>2013</v>
      </c>
      <c r="X5930">
        <v>7</v>
      </c>
      <c r="Y5930">
        <v>27</v>
      </c>
    </row>
    <row r="5931" spans="1:25" x14ac:dyDescent="0.3">
      <c r="A5931">
        <v>18126111</v>
      </c>
      <c r="B5931" t="s">
        <v>12296</v>
      </c>
      <c r="C5931">
        <v>1</v>
      </c>
      <c r="D5931" t="s">
        <v>20595</v>
      </c>
      <c r="E5931" t="s">
        <v>23</v>
      </c>
      <c r="F5931" t="s">
        <v>12297</v>
      </c>
      <c r="G5931" t="s">
        <v>3533</v>
      </c>
      <c r="H5931" t="s">
        <v>3534</v>
      </c>
      <c r="I5931">
        <v>77.1734996</v>
      </c>
      <c r="J5931">
        <v>28.571681000000002</v>
      </c>
      <c r="K5931" t="s">
        <v>12298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 t="s">
        <v>20634</v>
      </c>
      <c r="S5931">
        <v>304</v>
      </c>
      <c r="T5931">
        <v>2000</v>
      </c>
      <c r="U5931">
        <v>4</v>
      </c>
      <c r="V5931" t="s">
        <v>20640</v>
      </c>
      <c r="W5931">
        <v>2010</v>
      </c>
      <c r="X5931">
        <v>7</v>
      </c>
      <c r="Y5931">
        <v>26</v>
      </c>
    </row>
    <row r="5932" spans="1:25" x14ac:dyDescent="0.3">
      <c r="A5932">
        <v>306719</v>
      </c>
      <c r="B5932" t="s">
        <v>12299</v>
      </c>
      <c r="C5932">
        <v>1</v>
      </c>
      <c r="D5932" t="s">
        <v>20595</v>
      </c>
      <c r="E5932" t="s">
        <v>11222</v>
      </c>
      <c r="F5932" t="s">
        <v>12300</v>
      </c>
      <c r="G5932" t="s">
        <v>11523</v>
      </c>
      <c r="H5932" t="s">
        <v>11524</v>
      </c>
      <c r="I5932">
        <v>77.051069799999993</v>
      </c>
      <c r="J5932">
        <v>28.453492700000002</v>
      </c>
      <c r="K5932" t="s">
        <v>739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 t="s">
        <v>20632</v>
      </c>
      <c r="S5932">
        <v>73</v>
      </c>
      <c r="T5932">
        <v>450</v>
      </c>
      <c r="U5932">
        <v>2.7</v>
      </c>
      <c r="V5932" t="s">
        <v>20642</v>
      </c>
      <c r="W5932">
        <v>2012</v>
      </c>
      <c r="X5932">
        <v>1</v>
      </c>
      <c r="Y5932">
        <v>26</v>
      </c>
    </row>
    <row r="5933" spans="1:25" x14ac:dyDescent="0.3">
      <c r="A5933">
        <v>18249121</v>
      </c>
      <c r="B5933" t="s">
        <v>11675</v>
      </c>
      <c r="C5933">
        <v>1</v>
      </c>
      <c r="D5933" t="s">
        <v>20595</v>
      </c>
      <c r="E5933" t="s">
        <v>11222</v>
      </c>
      <c r="F5933" t="s">
        <v>12301</v>
      </c>
      <c r="G5933" t="s">
        <v>11523</v>
      </c>
      <c r="H5933" t="s">
        <v>11524</v>
      </c>
      <c r="I5933">
        <v>77.054933599999998</v>
      </c>
      <c r="J5933">
        <v>28.464546500000001</v>
      </c>
      <c r="K5933" t="s">
        <v>1245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 t="s">
        <v>20632</v>
      </c>
      <c r="S5933">
        <v>10</v>
      </c>
      <c r="T5933">
        <v>200</v>
      </c>
      <c r="U5933">
        <v>2.9</v>
      </c>
      <c r="V5933" t="s">
        <v>20642</v>
      </c>
      <c r="W5933">
        <v>2018</v>
      </c>
      <c r="X5933">
        <v>1</v>
      </c>
      <c r="Y5933">
        <v>4</v>
      </c>
    </row>
    <row r="5934" spans="1:25" x14ac:dyDescent="0.3">
      <c r="A5934">
        <v>18351822</v>
      </c>
      <c r="B5934" t="s">
        <v>12302</v>
      </c>
      <c r="C5934">
        <v>1</v>
      </c>
      <c r="D5934" t="s">
        <v>20595</v>
      </c>
      <c r="E5934" t="s">
        <v>11222</v>
      </c>
      <c r="F5934" t="s">
        <v>12303</v>
      </c>
      <c r="G5934" t="s">
        <v>11235</v>
      </c>
      <c r="H5934" t="s">
        <v>11236</v>
      </c>
      <c r="I5934">
        <v>0</v>
      </c>
      <c r="J5934">
        <v>0</v>
      </c>
      <c r="K5934" t="s">
        <v>12304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 t="s">
        <v>20632</v>
      </c>
      <c r="S5934">
        <v>6</v>
      </c>
      <c r="T5934">
        <v>120</v>
      </c>
      <c r="U5934">
        <v>3.1</v>
      </c>
      <c r="V5934" t="s">
        <v>20641</v>
      </c>
      <c r="W5934">
        <v>2018</v>
      </c>
      <c r="X5934">
        <v>1</v>
      </c>
      <c r="Y5934">
        <v>19</v>
      </c>
    </row>
    <row r="5935" spans="1:25" x14ac:dyDescent="0.3">
      <c r="A5935">
        <v>18319384</v>
      </c>
      <c r="B5935" t="s">
        <v>12305</v>
      </c>
      <c r="C5935">
        <v>1</v>
      </c>
      <c r="D5935" t="s">
        <v>20595</v>
      </c>
      <c r="E5935" t="s">
        <v>11222</v>
      </c>
      <c r="F5935" t="s">
        <v>11236</v>
      </c>
      <c r="G5935" t="s">
        <v>11235</v>
      </c>
      <c r="H5935" t="s">
        <v>11236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 t="s">
        <v>20632</v>
      </c>
      <c r="S5935">
        <v>1</v>
      </c>
      <c r="T5935">
        <v>200</v>
      </c>
      <c r="U5935">
        <v>1</v>
      </c>
      <c r="V5935" t="s">
        <v>20639</v>
      </c>
      <c r="W5935">
        <v>2018</v>
      </c>
      <c r="X5935">
        <v>1</v>
      </c>
      <c r="Y5935">
        <v>5</v>
      </c>
    </row>
    <row r="5936" spans="1:25" x14ac:dyDescent="0.3">
      <c r="A5936">
        <v>18357570</v>
      </c>
      <c r="B5936" t="s">
        <v>12306</v>
      </c>
      <c r="C5936">
        <v>1</v>
      </c>
      <c r="D5936" t="s">
        <v>20595</v>
      </c>
      <c r="E5936" t="s">
        <v>11222</v>
      </c>
      <c r="F5936" t="s">
        <v>12307</v>
      </c>
      <c r="G5936" t="s">
        <v>11390</v>
      </c>
      <c r="H5936" t="s">
        <v>11391</v>
      </c>
      <c r="I5936">
        <v>77.016259199999993</v>
      </c>
      <c r="J5936">
        <v>28.468137500000001</v>
      </c>
      <c r="K5936" t="s">
        <v>1230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 t="s">
        <v>20633</v>
      </c>
      <c r="S5936">
        <v>45</v>
      </c>
      <c r="T5936">
        <v>550</v>
      </c>
      <c r="U5936">
        <v>3.7</v>
      </c>
      <c r="V5936" t="s">
        <v>20641</v>
      </c>
      <c r="W5936">
        <v>2018</v>
      </c>
      <c r="X5936">
        <v>1</v>
      </c>
      <c r="Y5936">
        <v>19</v>
      </c>
    </row>
    <row r="5937" spans="1:25" x14ac:dyDescent="0.3">
      <c r="A5937">
        <v>311455</v>
      </c>
      <c r="B5937" t="s">
        <v>12309</v>
      </c>
      <c r="C5937">
        <v>1</v>
      </c>
      <c r="D5937" t="s">
        <v>20595</v>
      </c>
      <c r="E5937" t="s">
        <v>11222</v>
      </c>
      <c r="F5937" t="s">
        <v>12310</v>
      </c>
      <c r="G5937" t="s">
        <v>11822</v>
      </c>
      <c r="H5937" t="s">
        <v>11823</v>
      </c>
      <c r="I5937">
        <v>77.023699300000004</v>
      </c>
      <c r="J5937">
        <v>28.4525161</v>
      </c>
      <c r="K5937" t="s">
        <v>797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 t="s">
        <v>20632</v>
      </c>
      <c r="S5937">
        <v>7</v>
      </c>
      <c r="T5937">
        <v>200</v>
      </c>
      <c r="U5937">
        <v>2.8</v>
      </c>
      <c r="V5937" t="s">
        <v>20642</v>
      </c>
      <c r="W5937">
        <v>2013</v>
      </c>
      <c r="X5937">
        <v>1</v>
      </c>
      <c r="Y5937">
        <v>9</v>
      </c>
    </row>
    <row r="5938" spans="1:25" x14ac:dyDescent="0.3">
      <c r="A5938">
        <v>1920</v>
      </c>
      <c r="B5938" t="s">
        <v>9290</v>
      </c>
      <c r="C5938">
        <v>1</v>
      </c>
      <c r="D5938" t="s">
        <v>20595</v>
      </c>
      <c r="E5938" t="s">
        <v>11222</v>
      </c>
      <c r="F5938" t="s">
        <v>12311</v>
      </c>
      <c r="G5938" t="s">
        <v>11394</v>
      </c>
      <c r="H5938" t="s">
        <v>11395</v>
      </c>
      <c r="I5938">
        <v>77.099868900000004</v>
      </c>
      <c r="J5938">
        <v>28.465836500000002</v>
      </c>
      <c r="K5938" t="s">
        <v>797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 t="s">
        <v>20632</v>
      </c>
      <c r="S5938">
        <v>37</v>
      </c>
      <c r="T5938">
        <v>250</v>
      </c>
      <c r="U5938">
        <v>3.4</v>
      </c>
      <c r="V5938" t="s">
        <v>20641</v>
      </c>
      <c r="W5938">
        <v>2010</v>
      </c>
      <c r="X5938">
        <v>1</v>
      </c>
      <c r="Y5938">
        <v>5</v>
      </c>
    </row>
    <row r="5939" spans="1:25" x14ac:dyDescent="0.3">
      <c r="A5939">
        <v>303606</v>
      </c>
      <c r="B5939" t="s">
        <v>12312</v>
      </c>
      <c r="C5939">
        <v>1</v>
      </c>
      <c r="D5939" t="s">
        <v>20595</v>
      </c>
      <c r="E5939" t="s">
        <v>11222</v>
      </c>
      <c r="F5939" t="s">
        <v>12313</v>
      </c>
      <c r="G5939" t="s">
        <v>11248</v>
      </c>
      <c r="H5939" t="s">
        <v>1124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 t="s">
        <v>20632</v>
      </c>
      <c r="S5939">
        <v>20</v>
      </c>
      <c r="T5939">
        <v>150</v>
      </c>
      <c r="U5939">
        <v>3.4</v>
      </c>
      <c r="V5939" t="s">
        <v>20641</v>
      </c>
      <c r="W5939">
        <v>2013</v>
      </c>
      <c r="X5939">
        <v>1</v>
      </c>
      <c r="Y5939">
        <v>23</v>
      </c>
    </row>
    <row r="5940" spans="1:25" x14ac:dyDescent="0.3">
      <c r="A5940">
        <v>18014135</v>
      </c>
      <c r="B5940" t="s">
        <v>6027</v>
      </c>
      <c r="C5940">
        <v>1</v>
      </c>
      <c r="D5940" t="s">
        <v>20595</v>
      </c>
      <c r="E5940" t="s">
        <v>11222</v>
      </c>
      <c r="F5940" t="s">
        <v>12314</v>
      </c>
      <c r="G5940" t="s">
        <v>11248</v>
      </c>
      <c r="H5940" t="s">
        <v>1124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 t="s">
        <v>20632</v>
      </c>
      <c r="S5940">
        <v>42</v>
      </c>
      <c r="T5940">
        <v>450</v>
      </c>
      <c r="U5940">
        <v>2.4</v>
      </c>
      <c r="V5940" t="s">
        <v>20642</v>
      </c>
      <c r="W5940">
        <v>2018</v>
      </c>
      <c r="X5940">
        <v>1</v>
      </c>
      <c r="Y5940">
        <v>17</v>
      </c>
    </row>
    <row r="5941" spans="1:25" x14ac:dyDescent="0.3">
      <c r="A5941">
        <v>18306553</v>
      </c>
      <c r="B5941" t="s">
        <v>10754</v>
      </c>
      <c r="C5941">
        <v>1</v>
      </c>
      <c r="D5941" t="s">
        <v>20595</v>
      </c>
      <c r="E5941" t="s">
        <v>11222</v>
      </c>
      <c r="F5941" t="s">
        <v>12315</v>
      </c>
      <c r="G5941" t="s">
        <v>11685</v>
      </c>
      <c r="H5941" t="s">
        <v>11686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 t="s">
        <v>20633</v>
      </c>
      <c r="S5941">
        <v>35</v>
      </c>
      <c r="T5941">
        <v>700</v>
      </c>
      <c r="U5941">
        <v>3.1</v>
      </c>
      <c r="V5941" t="s">
        <v>20641</v>
      </c>
      <c r="W5941">
        <v>2015</v>
      </c>
      <c r="X5941">
        <v>1</v>
      </c>
      <c r="Y5941">
        <v>22</v>
      </c>
    </row>
    <row r="5942" spans="1:25" x14ac:dyDescent="0.3">
      <c r="A5942">
        <v>18292458</v>
      </c>
      <c r="B5942" t="s">
        <v>12316</v>
      </c>
      <c r="C5942">
        <v>1</v>
      </c>
      <c r="D5942" t="s">
        <v>20595</v>
      </c>
      <c r="E5942" t="s">
        <v>11222</v>
      </c>
      <c r="F5942" t="s">
        <v>12317</v>
      </c>
      <c r="G5942" t="s">
        <v>11685</v>
      </c>
      <c r="H5942" t="s">
        <v>11686</v>
      </c>
      <c r="I5942">
        <v>77.079271500000004</v>
      </c>
      <c r="J5942">
        <v>28.460829</v>
      </c>
      <c r="K5942" t="s">
        <v>4866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 t="s">
        <v>20636</v>
      </c>
      <c r="S5942">
        <v>21</v>
      </c>
      <c r="T5942">
        <v>1200</v>
      </c>
      <c r="U5942">
        <v>3.4</v>
      </c>
      <c r="V5942" t="s">
        <v>20641</v>
      </c>
      <c r="W5942">
        <v>2015</v>
      </c>
      <c r="X5942">
        <v>1</v>
      </c>
      <c r="Y5942">
        <v>26</v>
      </c>
    </row>
    <row r="5943" spans="1:25" x14ac:dyDescent="0.3">
      <c r="A5943">
        <v>18241869</v>
      </c>
      <c r="B5943" t="s">
        <v>12318</v>
      </c>
      <c r="C5943">
        <v>1</v>
      </c>
      <c r="D5943" t="s">
        <v>20595</v>
      </c>
      <c r="E5943" t="s">
        <v>23</v>
      </c>
      <c r="F5943" t="s">
        <v>12319</v>
      </c>
      <c r="G5943" t="s">
        <v>1982</v>
      </c>
      <c r="H5943" t="s">
        <v>1983</v>
      </c>
      <c r="I5943">
        <v>77.244108400000002</v>
      </c>
      <c r="J5943">
        <v>28.533589800000001</v>
      </c>
      <c r="K5943" t="s">
        <v>374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 t="s">
        <v>20634</v>
      </c>
      <c r="S5943">
        <v>304</v>
      </c>
      <c r="T5943">
        <v>2000</v>
      </c>
      <c r="U5943">
        <v>4.5999999999999996</v>
      </c>
      <c r="V5943" t="s">
        <v>20640</v>
      </c>
      <c r="W5943">
        <v>2011</v>
      </c>
      <c r="X5943">
        <v>6</v>
      </c>
      <c r="Y5943">
        <v>1</v>
      </c>
    </row>
    <row r="5944" spans="1:25" x14ac:dyDescent="0.3">
      <c r="A5944">
        <v>304276</v>
      </c>
      <c r="B5944" t="s">
        <v>12320</v>
      </c>
      <c r="C5944">
        <v>1</v>
      </c>
      <c r="D5944" t="s">
        <v>20595</v>
      </c>
      <c r="E5944" t="s">
        <v>11222</v>
      </c>
      <c r="F5944" t="s">
        <v>11688</v>
      </c>
      <c r="G5944" t="s">
        <v>11689</v>
      </c>
      <c r="H5944" t="s">
        <v>11690</v>
      </c>
      <c r="I5944">
        <v>77.039569599999993</v>
      </c>
      <c r="J5944">
        <v>28.466403499999998</v>
      </c>
      <c r="K5944" t="s">
        <v>720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 t="s">
        <v>20633</v>
      </c>
      <c r="S5944">
        <v>6</v>
      </c>
      <c r="T5944">
        <v>800</v>
      </c>
      <c r="U5944">
        <v>3</v>
      </c>
      <c r="V5944" t="s">
        <v>20641</v>
      </c>
      <c r="W5944">
        <v>2011</v>
      </c>
      <c r="X5944">
        <v>1</v>
      </c>
      <c r="Y5944">
        <v>10</v>
      </c>
    </row>
    <row r="5945" spans="1:25" x14ac:dyDescent="0.3">
      <c r="A5945">
        <v>306510</v>
      </c>
      <c r="B5945" t="s">
        <v>12321</v>
      </c>
      <c r="C5945">
        <v>1</v>
      </c>
      <c r="D5945" t="s">
        <v>20595</v>
      </c>
      <c r="E5945" t="s">
        <v>23</v>
      </c>
      <c r="F5945" t="s">
        <v>12322</v>
      </c>
      <c r="G5945" t="s">
        <v>3949</v>
      </c>
      <c r="H5945" t="s">
        <v>3950</v>
      </c>
      <c r="I5945">
        <v>77.298040599999993</v>
      </c>
      <c r="J5945">
        <v>28.590798100000001</v>
      </c>
      <c r="K5945" t="s">
        <v>12323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 t="s">
        <v>20634</v>
      </c>
      <c r="S5945">
        <v>174</v>
      </c>
      <c r="T5945">
        <v>2000</v>
      </c>
      <c r="U5945">
        <v>3.4</v>
      </c>
      <c r="V5945" t="s">
        <v>20641</v>
      </c>
      <c r="W5945">
        <v>2013</v>
      </c>
      <c r="X5945">
        <v>6</v>
      </c>
      <c r="Y5945">
        <v>22</v>
      </c>
    </row>
    <row r="5946" spans="1:25" x14ac:dyDescent="0.3">
      <c r="A5946">
        <v>4568</v>
      </c>
      <c r="B5946" t="s">
        <v>12324</v>
      </c>
      <c r="C5946">
        <v>1</v>
      </c>
      <c r="D5946" t="s">
        <v>20595</v>
      </c>
      <c r="E5946" t="s">
        <v>23</v>
      </c>
      <c r="F5946" t="s">
        <v>12325</v>
      </c>
      <c r="G5946" t="s">
        <v>1318</v>
      </c>
      <c r="H5946" t="s">
        <v>1319</v>
      </c>
      <c r="I5946">
        <v>77.106339300000002</v>
      </c>
      <c r="J5946">
        <v>28.641949499999999</v>
      </c>
      <c r="K5946" t="s">
        <v>591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 t="s">
        <v>20634</v>
      </c>
      <c r="S5946">
        <v>601</v>
      </c>
      <c r="T5946">
        <v>2000</v>
      </c>
      <c r="U5946">
        <v>3.8</v>
      </c>
      <c r="V5946" t="s">
        <v>20641</v>
      </c>
      <c r="W5946">
        <v>2015</v>
      </c>
      <c r="X5946">
        <v>6</v>
      </c>
      <c r="Y5946">
        <v>11</v>
      </c>
    </row>
    <row r="5947" spans="1:25" x14ac:dyDescent="0.3">
      <c r="A5947">
        <v>18175288</v>
      </c>
      <c r="B5947" t="s">
        <v>12326</v>
      </c>
      <c r="C5947">
        <v>1</v>
      </c>
      <c r="D5947" t="s">
        <v>20595</v>
      </c>
      <c r="E5947" t="s">
        <v>11222</v>
      </c>
      <c r="F5947" t="s">
        <v>12327</v>
      </c>
      <c r="G5947" t="s">
        <v>11555</v>
      </c>
      <c r="H5947" t="s">
        <v>11556</v>
      </c>
      <c r="I5947">
        <v>77.071470300000001</v>
      </c>
      <c r="J5947">
        <v>28.509685399999999</v>
      </c>
      <c r="K5947" t="s">
        <v>708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 t="s">
        <v>20632</v>
      </c>
      <c r="S5947">
        <v>11</v>
      </c>
      <c r="T5947">
        <v>200</v>
      </c>
      <c r="U5947">
        <v>2.5</v>
      </c>
      <c r="V5947" t="s">
        <v>20642</v>
      </c>
      <c r="W5947">
        <v>2010</v>
      </c>
      <c r="X5947">
        <v>1</v>
      </c>
      <c r="Y5947">
        <v>12</v>
      </c>
    </row>
    <row r="5948" spans="1:25" x14ac:dyDescent="0.3">
      <c r="A5948">
        <v>18219539</v>
      </c>
      <c r="B5948" t="s">
        <v>12328</v>
      </c>
      <c r="C5948">
        <v>1</v>
      </c>
      <c r="D5948" t="s">
        <v>20595</v>
      </c>
      <c r="E5948" t="s">
        <v>23</v>
      </c>
      <c r="F5948" t="s">
        <v>12329</v>
      </c>
      <c r="G5948" t="s">
        <v>12330</v>
      </c>
      <c r="H5948" t="s">
        <v>12331</v>
      </c>
      <c r="I5948">
        <v>77.217836599999998</v>
      </c>
      <c r="J5948">
        <v>28.620766</v>
      </c>
      <c r="K5948" t="s">
        <v>12332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 t="s">
        <v>20634</v>
      </c>
      <c r="S5948">
        <v>68</v>
      </c>
      <c r="T5948">
        <v>2000</v>
      </c>
      <c r="U5948">
        <v>4.0999999999999996</v>
      </c>
      <c r="V5948" t="s">
        <v>20640</v>
      </c>
      <c r="W5948">
        <v>2017</v>
      </c>
      <c r="X5948">
        <v>6</v>
      </c>
      <c r="Y5948">
        <v>20</v>
      </c>
    </row>
    <row r="5949" spans="1:25" x14ac:dyDescent="0.3">
      <c r="A5949">
        <v>303749</v>
      </c>
      <c r="B5949" t="s">
        <v>12333</v>
      </c>
      <c r="C5949">
        <v>1</v>
      </c>
      <c r="D5949" t="s">
        <v>20595</v>
      </c>
      <c r="E5949" t="s">
        <v>11222</v>
      </c>
      <c r="F5949" t="s">
        <v>12334</v>
      </c>
      <c r="G5949" t="s">
        <v>11272</v>
      </c>
      <c r="H5949" t="s">
        <v>11273</v>
      </c>
      <c r="I5949">
        <v>77.100826799999993</v>
      </c>
      <c r="J5949">
        <v>28.442939500000001</v>
      </c>
      <c r="K5949" t="s">
        <v>12335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 t="s">
        <v>20636</v>
      </c>
      <c r="S5949">
        <v>184</v>
      </c>
      <c r="T5949">
        <v>1600</v>
      </c>
      <c r="U5949">
        <v>3.8</v>
      </c>
      <c r="V5949" t="s">
        <v>20641</v>
      </c>
      <c r="W5949">
        <v>2017</v>
      </c>
      <c r="X5949">
        <v>12</v>
      </c>
      <c r="Y5949">
        <v>19</v>
      </c>
    </row>
    <row r="5950" spans="1:25" x14ac:dyDescent="0.3">
      <c r="A5950">
        <v>18277179</v>
      </c>
      <c r="B5950" t="s">
        <v>12336</v>
      </c>
      <c r="C5950">
        <v>1</v>
      </c>
      <c r="D5950" t="s">
        <v>20595</v>
      </c>
      <c r="E5950" t="s">
        <v>11222</v>
      </c>
      <c r="F5950" t="s">
        <v>11290</v>
      </c>
      <c r="G5950" t="s">
        <v>11289</v>
      </c>
      <c r="H5950" t="s">
        <v>11290</v>
      </c>
      <c r="I5950">
        <v>77.088598700000006</v>
      </c>
      <c r="J5950">
        <v>28.4950762</v>
      </c>
      <c r="K5950" t="s">
        <v>12337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 t="s">
        <v>20636</v>
      </c>
      <c r="S5950">
        <v>407</v>
      </c>
      <c r="T5950">
        <v>1800</v>
      </c>
      <c r="U5950">
        <v>4.5</v>
      </c>
      <c r="V5950" t="s">
        <v>20640</v>
      </c>
      <c r="W5950">
        <v>2017</v>
      </c>
      <c r="X5950">
        <v>12</v>
      </c>
      <c r="Y5950">
        <v>25</v>
      </c>
    </row>
    <row r="5951" spans="1:25" x14ac:dyDescent="0.3">
      <c r="A5951">
        <v>306128</v>
      </c>
      <c r="B5951" t="s">
        <v>11445</v>
      </c>
      <c r="C5951">
        <v>1</v>
      </c>
      <c r="D5951" t="s">
        <v>20595</v>
      </c>
      <c r="E5951" t="s">
        <v>11222</v>
      </c>
      <c r="F5951" t="s">
        <v>11290</v>
      </c>
      <c r="G5951" t="s">
        <v>11289</v>
      </c>
      <c r="H5951" t="s">
        <v>11290</v>
      </c>
      <c r="I5951">
        <v>77.088598000000005</v>
      </c>
      <c r="J5951">
        <v>28.495109599999999</v>
      </c>
      <c r="K5951" t="s">
        <v>591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 t="s">
        <v>20636</v>
      </c>
      <c r="S5951">
        <v>625</v>
      </c>
      <c r="T5951">
        <v>1500</v>
      </c>
      <c r="U5951">
        <v>3.6</v>
      </c>
      <c r="V5951" t="s">
        <v>20641</v>
      </c>
      <c r="W5951">
        <v>2018</v>
      </c>
      <c r="X5951">
        <v>12</v>
      </c>
      <c r="Y5951">
        <v>24</v>
      </c>
    </row>
    <row r="5952" spans="1:25" x14ac:dyDescent="0.3">
      <c r="A5952">
        <v>3483</v>
      </c>
      <c r="B5952" t="s">
        <v>12338</v>
      </c>
      <c r="C5952">
        <v>1</v>
      </c>
      <c r="D5952" t="s">
        <v>20595</v>
      </c>
      <c r="E5952" t="s">
        <v>11222</v>
      </c>
      <c r="F5952" t="s">
        <v>11307</v>
      </c>
      <c r="G5952" t="s">
        <v>11306</v>
      </c>
      <c r="H5952" t="s">
        <v>11307</v>
      </c>
      <c r="I5952">
        <v>77.100287300000005</v>
      </c>
      <c r="J5952">
        <v>28.4778552</v>
      </c>
      <c r="K5952" t="s">
        <v>12339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 t="s">
        <v>20633</v>
      </c>
      <c r="S5952">
        <v>65</v>
      </c>
      <c r="T5952">
        <v>800</v>
      </c>
      <c r="U5952">
        <v>3.4</v>
      </c>
      <c r="V5952" t="s">
        <v>20641</v>
      </c>
      <c r="W5952">
        <v>2010</v>
      </c>
      <c r="X5952">
        <v>12</v>
      </c>
      <c r="Y5952">
        <v>13</v>
      </c>
    </row>
    <row r="5953" spans="1:25" x14ac:dyDescent="0.3">
      <c r="A5953">
        <v>3565</v>
      </c>
      <c r="B5953" t="s">
        <v>12340</v>
      </c>
      <c r="C5953">
        <v>1</v>
      </c>
      <c r="D5953" t="s">
        <v>20595</v>
      </c>
      <c r="E5953" t="s">
        <v>11222</v>
      </c>
      <c r="F5953" t="s">
        <v>12341</v>
      </c>
      <c r="G5953" t="s">
        <v>11224</v>
      </c>
      <c r="H5953" t="s">
        <v>11225</v>
      </c>
      <c r="I5953">
        <v>77.094207600000004</v>
      </c>
      <c r="J5953">
        <v>28.489992099999998</v>
      </c>
      <c r="K5953" t="s">
        <v>559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 t="s">
        <v>20632</v>
      </c>
      <c r="S5953">
        <v>16</v>
      </c>
      <c r="T5953">
        <v>350</v>
      </c>
      <c r="U5953">
        <v>2.5</v>
      </c>
      <c r="V5953" t="s">
        <v>20642</v>
      </c>
      <c r="W5953">
        <v>2016</v>
      </c>
      <c r="X5953">
        <v>12</v>
      </c>
      <c r="Y5953">
        <v>23</v>
      </c>
    </row>
    <row r="5954" spans="1:25" x14ac:dyDescent="0.3">
      <c r="A5954">
        <v>304185</v>
      </c>
      <c r="B5954" t="s">
        <v>12342</v>
      </c>
      <c r="C5954">
        <v>1</v>
      </c>
      <c r="D5954" t="s">
        <v>20595</v>
      </c>
      <c r="E5954" t="s">
        <v>11222</v>
      </c>
      <c r="F5954" t="s">
        <v>11225</v>
      </c>
      <c r="G5954" t="s">
        <v>11224</v>
      </c>
      <c r="H5954" t="s">
        <v>11225</v>
      </c>
      <c r="I5954">
        <v>77.102632490000005</v>
      </c>
      <c r="J5954">
        <v>28.487503660000002</v>
      </c>
      <c r="K5954" t="s">
        <v>480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 t="s">
        <v>20633</v>
      </c>
      <c r="S5954">
        <v>14</v>
      </c>
      <c r="T5954">
        <v>700</v>
      </c>
      <c r="U5954">
        <v>3</v>
      </c>
      <c r="V5954" t="s">
        <v>20641</v>
      </c>
      <c r="W5954">
        <v>2012</v>
      </c>
      <c r="X5954">
        <v>12</v>
      </c>
      <c r="Y5954">
        <v>8</v>
      </c>
    </row>
    <row r="5955" spans="1:25" x14ac:dyDescent="0.3">
      <c r="A5955">
        <v>18425765</v>
      </c>
      <c r="B5955" t="s">
        <v>11226</v>
      </c>
      <c r="C5955">
        <v>1</v>
      </c>
      <c r="D5955" t="s">
        <v>20595</v>
      </c>
      <c r="E5955" t="s">
        <v>11222</v>
      </c>
      <c r="F5955" t="s">
        <v>12343</v>
      </c>
      <c r="G5955" t="s">
        <v>11224</v>
      </c>
      <c r="H5955" t="s">
        <v>11225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 t="s">
        <v>20633</v>
      </c>
      <c r="S5955">
        <v>29</v>
      </c>
      <c r="T5955">
        <v>550</v>
      </c>
      <c r="U5955">
        <v>3.4</v>
      </c>
      <c r="V5955" t="s">
        <v>20641</v>
      </c>
      <c r="W5955">
        <v>2017</v>
      </c>
      <c r="X5955">
        <v>12</v>
      </c>
      <c r="Y5955">
        <v>17</v>
      </c>
    </row>
    <row r="5956" spans="1:25" x14ac:dyDescent="0.3">
      <c r="A5956">
        <v>2827</v>
      </c>
      <c r="B5956" t="s">
        <v>12344</v>
      </c>
      <c r="C5956">
        <v>1</v>
      </c>
      <c r="D5956" t="s">
        <v>20595</v>
      </c>
      <c r="E5956" t="s">
        <v>11222</v>
      </c>
      <c r="F5956" t="s">
        <v>12345</v>
      </c>
      <c r="G5956" t="s">
        <v>11224</v>
      </c>
      <c r="H5956" t="s">
        <v>11225</v>
      </c>
      <c r="I5956">
        <v>77.095164400000002</v>
      </c>
      <c r="J5956">
        <v>28.489767100000002</v>
      </c>
      <c r="K5956" t="s">
        <v>480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 t="s">
        <v>20632</v>
      </c>
      <c r="S5956">
        <v>22</v>
      </c>
      <c r="T5956">
        <v>450</v>
      </c>
      <c r="U5956">
        <v>2.7</v>
      </c>
      <c r="V5956" t="s">
        <v>20642</v>
      </c>
      <c r="W5956">
        <v>2015</v>
      </c>
      <c r="X5956">
        <v>12</v>
      </c>
      <c r="Y5956">
        <v>25</v>
      </c>
    </row>
    <row r="5957" spans="1:25" x14ac:dyDescent="0.3">
      <c r="A5957">
        <v>308248</v>
      </c>
      <c r="B5957" t="s">
        <v>12062</v>
      </c>
      <c r="C5957">
        <v>1</v>
      </c>
      <c r="D5957" t="s">
        <v>20595</v>
      </c>
      <c r="E5957" t="s">
        <v>11222</v>
      </c>
      <c r="F5957" t="s">
        <v>12346</v>
      </c>
      <c r="G5957" t="s">
        <v>11460</v>
      </c>
      <c r="H5957" t="s">
        <v>11461</v>
      </c>
      <c r="I5957">
        <v>77.099163399999995</v>
      </c>
      <c r="J5957">
        <v>28.448294499999999</v>
      </c>
      <c r="K5957" t="s">
        <v>12064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 t="s">
        <v>20632</v>
      </c>
      <c r="S5957">
        <v>34</v>
      </c>
      <c r="T5957">
        <v>350</v>
      </c>
      <c r="U5957">
        <v>3.5</v>
      </c>
      <c r="V5957" t="s">
        <v>20641</v>
      </c>
      <c r="W5957">
        <v>2018</v>
      </c>
      <c r="X5957">
        <v>12</v>
      </c>
      <c r="Y5957">
        <v>21</v>
      </c>
    </row>
    <row r="5958" spans="1:25" x14ac:dyDescent="0.3">
      <c r="A5958">
        <v>18312443</v>
      </c>
      <c r="B5958" t="s">
        <v>12347</v>
      </c>
      <c r="C5958">
        <v>1</v>
      </c>
      <c r="D5958" t="s">
        <v>20595</v>
      </c>
      <c r="E5958" t="s">
        <v>23</v>
      </c>
      <c r="F5958" t="s">
        <v>12348</v>
      </c>
      <c r="G5958" t="s">
        <v>4401</v>
      </c>
      <c r="H5958" t="s">
        <v>4402</v>
      </c>
      <c r="I5958">
        <v>77.216936099999998</v>
      </c>
      <c r="J5958">
        <v>28.600159999999999</v>
      </c>
      <c r="K5958" t="s">
        <v>12349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 t="s">
        <v>20634</v>
      </c>
      <c r="S5958">
        <v>5</v>
      </c>
      <c r="T5958">
        <v>2000</v>
      </c>
      <c r="U5958">
        <v>3.1</v>
      </c>
      <c r="V5958" t="s">
        <v>20641</v>
      </c>
      <c r="W5958">
        <v>2018</v>
      </c>
      <c r="X5958">
        <v>6</v>
      </c>
      <c r="Y5958">
        <v>3</v>
      </c>
    </row>
    <row r="5959" spans="1:25" x14ac:dyDescent="0.3">
      <c r="A5959">
        <v>18462584</v>
      </c>
      <c r="B5959" t="s">
        <v>12350</v>
      </c>
      <c r="C5959">
        <v>1</v>
      </c>
      <c r="D5959" t="s">
        <v>20595</v>
      </c>
      <c r="E5959" t="s">
        <v>11222</v>
      </c>
      <c r="F5959" t="s">
        <v>12351</v>
      </c>
      <c r="G5959" t="s">
        <v>11741</v>
      </c>
      <c r="H5959" t="s">
        <v>11742</v>
      </c>
      <c r="I5959">
        <v>77.093352039999999</v>
      </c>
      <c r="J5959">
        <v>28.475652090000001</v>
      </c>
      <c r="K5959" t="s">
        <v>3168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 t="s">
        <v>20633</v>
      </c>
      <c r="S5959">
        <v>43</v>
      </c>
      <c r="T5959">
        <v>700</v>
      </c>
      <c r="U5959">
        <v>3.8</v>
      </c>
      <c r="V5959" t="s">
        <v>20641</v>
      </c>
      <c r="W5959">
        <v>2014</v>
      </c>
      <c r="X5959">
        <v>12</v>
      </c>
      <c r="Y5959">
        <v>16</v>
      </c>
    </row>
    <row r="5960" spans="1:25" x14ac:dyDescent="0.3">
      <c r="A5960">
        <v>304897</v>
      </c>
      <c r="B5960" t="s">
        <v>12352</v>
      </c>
      <c r="C5960">
        <v>1</v>
      </c>
      <c r="D5960" t="s">
        <v>20595</v>
      </c>
      <c r="E5960" t="s">
        <v>11222</v>
      </c>
      <c r="F5960" t="s">
        <v>12353</v>
      </c>
      <c r="G5960" t="s">
        <v>11232</v>
      </c>
      <c r="H5960" t="s">
        <v>11231</v>
      </c>
      <c r="I5960">
        <v>77.102559999999997</v>
      </c>
      <c r="J5960">
        <v>28.441296999999999</v>
      </c>
      <c r="K5960" t="s">
        <v>7737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 t="s">
        <v>20633</v>
      </c>
      <c r="S5960">
        <v>224</v>
      </c>
      <c r="T5960">
        <v>700</v>
      </c>
      <c r="U5960">
        <v>3.7</v>
      </c>
      <c r="V5960" t="s">
        <v>20641</v>
      </c>
      <c r="W5960">
        <v>2012</v>
      </c>
      <c r="X5960">
        <v>12</v>
      </c>
      <c r="Y5960">
        <v>16</v>
      </c>
    </row>
    <row r="5961" spans="1:25" x14ac:dyDescent="0.3">
      <c r="A5961">
        <v>4256</v>
      </c>
      <c r="B5961" t="s">
        <v>12354</v>
      </c>
      <c r="C5961">
        <v>1</v>
      </c>
      <c r="D5961" t="s">
        <v>20595</v>
      </c>
      <c r="E5961" t="s">
        <v>11222</v>
      </c>
      <c r="F5961" t="s">
        <v>12355</v>
      </c>
      <c r="G5961" t="s">
        <v>12356</v>
      </c>
      <c r="H5961" t="s">
        <v>12357</v>
      </c>
      <c r="I5961">
        <v>77.099393399999997</v>
      </c>
      <c r="J5961">
        <v>28.447022799999999</v>
      </c>
      <c r="K5961" t="s">
        <v>4713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 t="s">
        <v>20636</v>
      </c>
      <c r="S5961">
        <v>96</v>
      </c>
      <c r="T5961">
        <v>1000</v>
      </c>
      <c r="U5961">
        <v>2.7</v>
      </c>
      <c r="V5961" t="s">
        <v>20642</v>
      </c>
      <c r="W5961">
        <v>2013</v>
      </c>
      <c r="X5961">
        <v>12</v>
      </c>
      <c r="Y5961">
        <v>18</v>
      </c>
    </row>
    <row r="5962" spans="1:25" x14ac:dyDescent="0.3">
      <c r="A5962">
        <v>302024</v>
      </c>
      <c r="B5962" t="s">
        <v>12358</v>
      </c>
      <c r="C5962">
        <v>1</v>
      </c>
      <c r="D5962" t="s">
        <v>20595</v>
      </c>
      <c r="E5962" t="s">
        <v>11222</v>
      </c>
      <c r="F5962" t="s">
        <v>12359</v>
      </c>
      <c r="G5962" t="s">
        <v>11345</v>
      </c>
      <c r="H5962" t="s">
        <v>11346</v>
      </c>
      <c r="I5962">
        <v>77.020395300000004</v>
      </c>
      <c r="J5962">
        <v>28.466760699999998</v>
      </c>
      <c r="K5962" t="s">
        <v>503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 t="s">
        <v>20633</v>
      </c>
      <c r="S5962">
        <v>31</v>
      </c>
      <c r="T5962">
        <v>700</v>
      </c>
      <c r="U5962">
        <v>3.2</v>
      </c>
      <c r="V5962" t="s">
        <v>20641</v>
      </c>
      <c r="W5962">
        <v>2014</v>
      </c>
      <c r="X5962">
        <v>12</v>
      </c>
      <c r="Y5962">
        <v>20</v>
      </c>
    </row>
    <row r="5963" spans="1:25" x14ac:dyDescent="0.3">
      <c r="A5963">
        <v>6834</v>
      </c>
      <c r="B5963" t="s">
        <v>12360</v>
      </c>
      <c r="C5963">
        <v>1</v>
      </c>
      <c r="D5963" t="s">
        <v>20595</v>
      </c>
      <c r="E5963" t="s">
        <v>11222</v>
      </c>
      <c r="F5963" t="s">
        <v>12361</v>
      </c>
      <c r="G5963" t="s">
        <v>11345</v>
      </c>
      <c r="H5963" t="s">
        <v>11346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 t="s">
        <v>20632</v>
      </c>
      <c r="S5963">
        <v>12</v>
      </c>
      <c r="T5963">
        <v>150</v>
      </c>
      <c r="U5963">
        <v>3.1</v>
      </c>
      <c r="V5963" t="s">
        <v>20641</v>
      </c>
      <c r="W5963">
        <v>2015</v>
      </c>
      <c r="X5963">
        <v>12</v>
      </c>
      <c r="Y5963">
        <v>13</v>
      </c>
    </row>
    <row r="5964" spans="1:25" x14ac:dyDescent="0.3">
      <c r="A5964">
        <v>18285742</v>
      </c>
      <c r="B5964" t="s">
        <v>4614</v>
      </c>
      <c r="C5964">
        <v>1</v>
      </c>
      <c r="D5964" t="s">
        <v>20595</v>
      </c>
      <c r="E5964" t="s">
        <v>11222</v>
      </c>
      <c r="F5964" t="s">
        <v>11352</v>
      </c>
      <c r="G5964" t="s">
        <v>11351</v>
      </c>
      <c r="H5964" t="s">
        <v>11352</v>
      </c>
      <c r="I5964">
        <v>77.097410100000005</v>
      </c>
      <c r="J5964">
        <v>28.4511301</v>
      </c>
      <c r="K5964" t="s">
        <v>2945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 t="s">
        <v>20633</v>
      </c>
      <c r="S5964">
        <v>36</v>
      </c>
      <c r="T5964">
        <v>800</v>
      </c>
      <c r="U5964">
        <v>3.4</v>
      </c>
      <c r="V5964" t="s">
        <v>20641</v>
      </c>
      <c r="W5964">
        <v>2010</v>
      </c>
      <c r="X5964">
        <v>12</v>
      </c>
      <c r="Y5964">
        <v>5</v>
      </c>
    </row>
    <row r="5965" spans="1:25" x14ac:dyDescent="0.3">
      <c r="A5965">
        <v>18462613</v>
      </c>
      <c r="B5965" t="s">
        <v>12362</v>
      </c>
      <c r="C5965">
        <v>1</v>
      </c>
      <c r="D5965" t="s">
        <v>20595</v>
      </c>
      <c r="E5965" t="s">
        <v>11222</v>
      </c>
      <c r="F5965" t="s">
        <v>12363</v>
      </c>
      <c r="G5965" t="s">
        <v>11355</v>
      </c>
      <c r="H5965" t="s">
        <v>11354</v>
      </c>
      <c r="I5965">
        <v>77.038697400000004</v>
      </c>
      <c r="J5965">
        <v>28.512312349999998</v>
      </c>
      <c r="K5965" t="s">
        <v>570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 t="s">
        <v>20632</v>
      </c>
      <c r="S5965">
        <v>1</v>
      </c>
      <c r="T5965">
        <v>250</v>
      </c>
      <c r="U5965">
        <v>1</v>
      </c>
      <c r="V5965" t="s">
        <v>20639</v>
      </c>
      <c r="W5965">
        <v>2010</v>
      </c>
      <c r="X5965">
        <v>12</v>
      </c>
      <c r="Y5965">
        <v>22</v>
      </c>
    </row>
    <row r="5966" spans="1:25" x14ac:dyDescent="0.3">
      <c r="A5966">
        <v>3536</v>
      </c>
      <c r="B5966" t="s">
        <v>3087</v>
      </c>
      <c r="C5966">
        <v>1</v>
      </c>
      <c r="D5966" t="s">
        <v>20595</v>
      </c>
      <c r="E5966" t="s">
        <v>11222</v>
      </c>
      <c r="F5966" t="s">
        <v>12364</v>
      </c>
      <c r="G5966" t="s">
        <v>11504</v>
      </c>
      <c r="H5966" t="s">
        <v>11505</v>
      </c>
      <c r="I5966">
        <v>77.102277799999996</v>
      </c>
      <c r="J5966">
        <v>28.471514599999999</v>
      </c>
      <c r="K5966" t="s">
        <v>500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 t="s">
        <v>20633</v>
      </c>
      <c r="S5966">
        <v>41</v>
      </c>
      <c r="T5966">
        <v>650</v>
      </c>
      <c r="U5966">
        <v>3.3</v>
      </c>
      <c r="V5966" t="s">
        <v>20641</v>
      </c>
      <c r="W5966">
        <v>2013</v>
      </c>
      <c r="X5966">
        <v>12</v>
      </c>
      <c r="Y5966">
        <v>28</v>
      </c>
    </row>
    <row r="5967" spans="1:25" x14ac:dyDescent="0.3">
      <c r="A5967">
        <v>4290</v>
      </c>
      <c r="B5967" t="s">
        <v>12365</v>
      </c>
      <c r="C5967">
        <v>1</v>
      </c>
      <c r="D5967" t="s">
        <v>20595</v>
      </c>
      <c r="E5967" t="s">
        <v>11222</v>
      </c>
      <c r="F5967" t="s">
        <v>12366</v>
      </c>
      <c r="G5967" t="s">
        <v>12367</v>
      </c>
      <c r="H5967" t="s">
        <v>12368</v>
      </c>
      <c r="I5967">
        <v>77.0706524</v>
      </c>
      <c r="J5967">
        <v>28.449739600000001</v>
      </c>
      <c r="K5967" t="s">
        <v>12369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 t="s">
        <v>20636</v>
      </c>
      <c r="S5967">
        <v>194</v>
      </c>
      <c r="T5967">
        <v>1500</v>
      </c>
      <c r="U5967">
        <v>3.5</v>
      </c>
      <c r="V5967" t="s">
        <v>20641</v>
      </c>
      <c r="W5967">
        <v>2016</v>
      </c>
      <c r="X5967">
        <v>12</v>
      </c>
      <c r="Y5967">
        <v>5</v>
      </c>
    </row>
    <row r="5968" spans="1:25" x14ac:dyDescent="0.3">
      <c r="A5968">
        <v>300174</v>
      </c>
      <c r="B5968" t="s">
        <v>1275</v>
      </c>
      <c r="C5968">
        <v>1</v>
      </c>
      <c r="D5968" t="s">
        <v>20595</v>
      </c>
      <c r="E5968" t="s">
        <v>11222</v>
      </c>
      <c r="F5968" t="s">
        <v>12370</v>
      </c>
      <c r="G5968" t="s">
        <v>11251</v>
      </c>
      <c r="H5968" t="s">
        <v>11252</v>
      </c>
      <c r="I5968">
        <v>77.0424589</v>
      </c>
      <c r="J5968">
        <v>28.473994900000001</v>
      </c>
      <c r="K5968" t="s">
        <v>567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 t="s">
        <v>20632</v>
      </c>
      <c r="S5968">
        <v>10</v>
      </c>
      <c r="T5968">
        <v>200</v>
      </c>
      <c r="U5968">
        <v>2.9</v>
      </c>
      <c r="V5968" t="s">
        <v>20642</v>
      </c>
      <c r="W5968">
        <v>2010</v>
      </c>
      <c r="X5968">
        <v>12</v>
      </c>
      <c r="Y5968">
        <v>5</v>
      </c>
    </row>
    <row r="5969" spans="1:25" x14ac:dyDescent="0.3">
      <c r="A5969">
        <v>889</v>
      </c>
      <c r="B5969" t="s">
        <v>11635</v>
      </c>
      <c r="C5969">
        <v>1</v>
      </c>
      <c r="D5969" t="s">
        <v>20595</v>
      </c>
      <c r="E5969" t="s">
        <v>11222</v>
      </c>
      <c r="F5969" t="s">
        <v>12371</v>
      </c>
      <c r="G5969" t="s">
        <v>11251</v>
      </c>
      <c r="H5969" t="s">
        <v>11252</v>
      </c>
      <c r="I5969">
        <v>77.043988100000007</v>
      </c>
      <c r="J5969">
        <v>28.4754869</v>
      </c>
      <c r="K5969" t="s">
        <v>715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 t="s">
        <v>20632</v>
      </c>
      <c r="S5969">
        <v>43</v>
      </c>
      <c r="T5969">
        <v>200</v>
      </c>
      <c r="U5969">
        <v>3.3</v>
      </c>
      <c r="V5969" t="s">
        <v>20641</v>
      </c>
      <c r="W5969">
        <v>2014</v>
      </c>
      <c r="X5969">
        <v>12</v>
      </c>
      <c r="Y5969">
        <v>19</v>
      </c>
    </row>
    <row r="5970" spans="1:25" x14ac:dyDescent="0.3">
      <c r="A5970">
        <v>300772</v>
      </c>
      <c r="B5970" t="s">
        <v>3823</v>
      </c>
      <c r="C5970">
        <v>1</v>
      </c>
      <c r="D5970" t="s">
        <v>20595</v>
      </c>
      <c r="E5970" t="s">
        <v>11222</v>
      </c>
      <c r="F5970" t="s">
        <v>12372</v>
      </c>
      <c r="G5970" t="s">
        <v>11371</v>
      </c>
      <c r="H5970" t="s">
        <v>11372</v>
      </c>
      <c r="I5970">
        <v>77.062360299999995</v>
      </c>
      <c r="J5970">
        <v>28.4686372</v>
      </c>
      <c r="K5970" t="s">
        <v>556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 t="s">
        <v>20636</v>
      </c>
      <c r="S5970">
        <v>563</v>
      </c>
      <c r="T5970">
        <v>1800</v>
      </c>
      <c r="U5970">
        <v>3.3</v>
      </c>
      <c r="V5970" t="s">
        <v>20641</v>
      </c>
      <c r="W5970">
        <v>2011</v>
      </c>
      <c r="X5970">
        <v>12</v>
      </c>
      <c r="Y5970">
        <v>26</v>
      </c>
    </row>
    <row r="5971" spans="1:25" x14ac:dyDescent="0.3">
      <c r="A5971">
        <v>4133</v>
      </c>
      <c r="B5971" t="s">
        <v>12373</v>
      </c>
      <c r="C5971">
        <v>1</v>
      </c>
      <c r="D5971" t="s">
        <v>20595</v>
      </c>
      <c r="E5971" t="s">
        <v>11222</v>
      </c>
      <c r="F5971" t="s">
        <v>12374</v>
      </c>
      <c r="G5971" t="s">
        <v>11371</v>
      </c>
      <c r="H5971" t="s">
        <v>11372</v>
      </c>
      <c r="I5971">
        <v>77.062697499999999</v>
      </c>
      <c r="J5971">
        <v>28.468235400000001</v>
      </c>
      <c r="K5971" t="s">
        <v>556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 t="s">
        <v>20636</v>
      </c>
      <c r="S5971">
        <v>429</v>
      </c>
      <c r="T5971">
        <v>1500</v>
      </c>
      <c r="U5971">
        <v>3.5</v>
      </c>
      <c r="V5971" t="s">
        <v>20641</v>
      </c>
      <c r="W5971">
        <v>2010</v>
      </c>
      <c r="X5971">
        <v>12</v>
      </c>
      <c r="Y5971">
        <v>14</v>
      </c>
    </row>
    <row r="5972" spans="1:25" x14ac:dyDescent="0.3">
      <c r="A5972">
        <v>18281955</v>
      </c>
      <c r="B5972" t="s">
        <v>12375</v>
      </c>
      <c r="C5972">
        <v>1</v>
      </c>
      <c r="D5972" t="s">
        <v>20595</v>
      </c>
      <c r="E5972" t="s">
        <v>11222</v>
      </c>
      <c r="F5972" t="s">
        <v>12376</v>
      </c>
      <c r="G5972" t="s">
        <v>11371</v>
      </c>
      <c r="H5972" t="s">
        <v>11372</v>
      </c>
      <c r="I5972">
        <v>77.064226500000004</v>
      </c>
      <c r="J5972">
        <v>28.467934400000001</v>
      </c>
      <c r="K5972" t="s">
        <v>12377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 t="s">
        <v>20636</v>
      </c>
      <c r="S5972">
        <v>105</v>
      </c>
      <c r="T5972">
        <v>1500</v>
      </c>
      <c r="U5972">
        <v>4.0999999999999996</v>
      </c>
      <c r="V5972" t="s">
        <v>20640</v>
      </c>
      <c r="W5972">
        <v>2015</v>
      </c>
      <c r="X5972">
        <v>12</v>
      </c>
      <c r="Y5972">
        <v>21</v>
      </c>
    </row>
    <row r="5973" spans="1:25" x14ac:dyDescent="0.3">
      <c r="A5973">
        <v>18037824</v>
      </c>
      <c r="B5973" t="s">
        <v>12378</v>
      </c>
      <c r="C5973">
        <v>1</v>
      </c>
      <c r="D5973" t="s">
        <v>20595</v>
      </c>
      <c r="E5973" t="s">
        <v>11222</v>
      </c>
      <c r="F5973" t="s">
        <v>12379</v>
      </c>
      <c r="G5973" t="s">
        <v>11528</v>
      </c>
      <c r="H5973" t="s">
        <v>11529</v>
      </c>
      <c r="I5973">
        <v>77.059306599999999</v>
      </c>
      <c r="J5973">
        <v>28.435157199999999</v>
      </c>
      <c r="K5973" t="s">
        <v>1804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 t="s">
        <v>20633</v>
      </c>
      <c r="S5973">
        <v>64</v>
      </c>
      <c r="T5973">
        <v>550</v>
      </c>
      <c r="U5973">
        <v>3.4</v>
      </c>
      <c r="V5973" t="s">
        <v>20641</v>
      </c>
      <c r="W5973">
        <v>2011</v>
      </c>
      <c r="X5973">
        <v>12</v>
      </c>
      <c r="Y5973">
        <v>23</v>
      </c>
    </row>
    <row r="5974" spans="1:25" x14ac:dyDescent="0.3">
      <c r="A5974">
        <v>18279459</v>
      </c>
      <c r="B5974" t="s">
        <v>12380</v>
      </c>
      <c r="C5974">
        <v>1</v>
      </c>
      <c r="D5974" t="s">
        <v>20595</v>
      </c>
      <c r="E5974" t="s">
        <v>11222</v>
      </c>
      <c r="F5974" t="s">
        <v>11529</v>
      </c>
      <c r="G5974" t="s">
        <v>11528</v>
      </c>
      <c r="H5974" t="s">
        <v>11529</v>
      </c>
      <c r="I5974">
        <v>77.071717199999995</v>
      </c>
      <c r="J5974">
        <v>28.441805899999999</v>
      </c>
      <c r="K5974" t="s">
        <v>601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 t="s">
        <v>20632</v>
      </c>
      <c r="S5974">
        <v>3</v>
      </c>
      <c r="T5974">
        <v>350</v>
      </c>
      <c r="U5974">
        <v>1</v>
      </c>
      <c r="V5974" t="s">
        <v>20639</v>
      </c>
      <c r="W5974">
        <v>2016</v>
      </c>
      <c r="X5974">
        <v>12</v>
      </c>
      <c r="Y5974">
        <v>6</v>
      </c>
    </row>
    <row r="5975" spans="1:25" x14ac:dyDescent="0.3">
      <c r="A5975">
        <v>313401</v>
      </c>
      <c r="B5975" t="s">
        <v>12381</v>
      </c>
      <c r="C5975">
        <v>1</v>
      </c>
      <c r="D5975" t="s">
        <v>20595</v>
      </c>
      <c r="E5975" t="s">
        <v>11222</v>
      </c>
      <c r="F5975" t="s">
        <v>12382</v>
      </c>
      <c r="G5975" t="s">
        <v>11235</v>
      </c>
      <c r="H5975" t="s">
        <v>11236</v>
      </c>
      <c r="I5975">
        <v>77.100152499999993</v>
      </c>
      <c r="J5975">
        <v>28.428392599999999</v>
      </c>
      <c r="K5975" t="s">
        <v>480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 t="s">
        <v>20633</v>
      </c>
      <c r="S5975">
        <v>37</v>
      </c>
      <c r="T5975">
        <v>650</v>
      </c>
      <c r="U5975">
        <v>3.1</v>
      </c>
      <c r="V5975" t="s">
        <v>20641</v>
      </c>
      <c r="W5975">
        <v>2014</v>
      </c>
      <c r="X5975">
        <v>12</v>
      </c>
      <c r="Y5975">
        <v>7</v>
      </c>
    </row>
    <row r="5976" spans="1:25" x14ac:dyDescent="0.3">
      <c r="A5976">
        <v>6877</v>
      </c>
      <c r="B5976" t="s">
        <v>610</v>
      </c>
      <c r="C5976">
        <v>1</v>
      </c>
      <c r="D5976" t="s">
        <v>20595</v>
      </c>
      <c r="E5976" t="s">
        <v>11222</v>
      </c>
      <c r="F5976" t="s">
        <v>12383</v>
      </c>
      <c r="G5976" t="s">
        <v>11248</v>
      </c>
      <c r="H5976" t="s">
        <v>11247</v>
      </c>
      <c r="I5976">
        <v>77.039310299999997</v>
      </c>
      <c r="J5976">
        <v>28.4248315</v>
      </c>
      <c r="K5976" t="s">
        <v>611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 t="s">
        <v>20633</v>
      </c>
      <c r="S5976">
        <v>70</v>
      </c>
      <c r="T5976">
        <v>700</v>
      </c>
      <c r="U5976">
        <v>2.2999999999999998</v>
      </c>
      <c r="V5976" t="s">
        <v>20642</v>
      </c>
      <c r="W5976">
        <v>2011</v>
      </c>
      <c r="X5976">
        <v>12</v>
      </c>
      <c r="Y5976">
        <v>5</v>
      </c>
    </row>
    <row r="5977" spans="1:25" x14ac:dyDescent="0.3">
      <c r="A5977">
        <v>18237320</v>
      </c>
      <c r="B5977" t="s">
        <v>12384</v>
      </c>
      <c r="C5977">
        <v>1</v>
      </c>
      <c r="D5977" t="s">
        <v>20595</v>
      </c>
      <c r="E5977" t="s">
        <v>23</v>
      </c>
      <c r="F5977" t="s">
        <v>12385</v>
      </c>
      <c r="G5977" t="s">
        <v>1973</v>
      </c>
      <c r="H5977" t="s">
        <v>1972</v>
      </c>
      <c r="I5977">
        <v>77.234278000000003</v>
      </c>
      <c r="J5977">
        <v>28.551027600000001</v>
      </c>
      <c r="K5977" t="s">
        <v>3652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 t="s">
        <v>20634</v>
      </c>
      <c r="S5977">
        <v>58</v>
      </c>
      <c r="T5977">
        <v>2000</v>
      </c>
      <c r="U5977">
        <v>3.4</v>
      </c>
      <c r="V5977" t="s">
        <v>20641</v>
      </c>
      <c r="W5977">
        <v>2016</v>
      </c>
      <c r="X5977">
        <v>5</v>
      </c>
      <c r="Y5977">
        <v>3</v>
      </c>
    </row>
    <row r="5978" spans="1:25" x14ac:dyDescent="0.3">
      <c r="A5978">
        <v>18336214</v>
      </c>
      <c r="B5978" t="s">
        <v>4090</v>
      </c>
      <c r="C5978">
        <v>1</v>
      </c>
      <c r="D5978" t="s">
        <v>20595</v>
      </c>
      <c r="E5978" t="s">
        <v>11222</v>
      </c>
      <c r="F5978" t="s">
        <v>12386</v>
      </c>
      <c r="G5978" t="s">
        <v>11549</v>
      </c>
      <c r="H5978" t="s">
        <v>11550</v>
      </c>
      <c r="I5978">
        <v>77.084394599999996</v>
      </c>
      <c r="J5978">
        <v>28.4602529</v>
      </c>
      <c r="K5978" t="s">
        <v>503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 t="s">
        <v>20633</v>
      </c>
      <c r="S5978">
        <v>52</v>
      </c>
      <c r="T5978">
        <v>550</v>
      </c>
      <c r="U5978">
        <v>3.7</v>
      </c>
      <c r="V5978" t="s">
        <v>20641</v>
      </c>
      <c r="W5978">
        <v>2012</v>
      </c>
      <c r="X5978">
        <v>12</v>
      </c>
      <c r="Y5978">
        <v>6</v>
      </c>
    </row>
    <row r="5979" spans="1:25" x14ac:dyDescent="0.3">
      <c r="A5979">
        <v>18377905</v>
      </c>
      <c r="B5979" t="s">
        <v>12387</v>
      </c>
      <c r="C5979">
        <v>1</v>
      </c>
      <c r="D5979" t="s">
        <v>20595</v>
      </c>
      <c r="E5979" t="s">
        <v>11222</v>
      </c>
      <c r="F5979" t="s">
        <v>12388</v>
      </c>
      <c r="G5979" t="s">
        <v>11549</v>
      </c>
      <c r="H5979" t="s">
        <v>11550</v>
      </c>
      <c r="I5979">
        <v>77.077941699999997</v>
      </c>
      <c r="J5979">
        <v>28.460602300000001</v>
      </c>
      <c r="K5979" t="s">
        <v>477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 t="s">
        <v>20636</v>
      </c>
      <c r="S5979">
        <v>32</v>
      </c>
      <c r="T5979">
        <v>1500</v>
      </c>
      <c r="U5979">
        <v>4</v>
      </c>
      <c r="V5979" t="s">
        <v>20640</v>
      </c>
      <c r="W5979">
        <v>2012</v>
      </c>
      <c r="X5979">
        <v>12</v>
      </c>
      <c r="Y5979">
        <v>24</v>
      </c>
    </row>
    <row r="5980" spans="1:25" x14ac:dyDescent="0.3">
      <c r="A5980">
        <v>312570</v>
      </c>
      <c r="B5980" t="s">
        <v>12389</v>
      </c>
      <c r="C5980">
        <v>1</v>
      </c>
      <c r="D5980" t="s">
        <v>20595</v>
      </c>
      <c r="E5980" t="s">
        <v>11222</v>
      </c>
      <c r="F5980" t="s">
        <v>12390</v>
      </c>
      <c r="G5980" t="s">
        <v>11685</v>
      </c>
      <c r="H5980" t="s">
        <v>11686</v>
      </c>
      <c r="I5980">
        <v>77.081131099999993</v>
      </c>
      <c r="J5980">
        <v>28.453272599999998</v>
      </c>
      <c r="K5980" t="s">
        <v>708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 t="s">
        <v>20632</v>
      </c>
      <c r="S5980">
        <v>26</v>
      </c>
      <c r="T5980">
        <v>200</v>
      </c>
      <c r="U5980">
        <v>3.3</v>
      </c>
      <c r="V5980" t="s">
        <v>20641</v>
      </c>
      <c r="W5980">
        <v>2012</v>
      </c>
      <c r="X5980">
        <v>12</v>
      </c>
      <c r="Y5980">
        <v>3</v>
      </c>
    </row>
    <row r="5981" spans="1:25" x14ac:dyDescent="0.3">
      <c r="A5981">
        <v>18203180</v>
      </c>
      <c r="B5981" t="s">
        <v>12391</v>
      </c>
      <c r="C5981">
        <v>1</v>
      </c>
      <c r="D5981" t="s">
        <v>20595</v>
      </c>
      <c r="E5981" t="s">
        <v>23</v>
      </c>
      <c r="F5981" t="s">
        <v>12392</v>
      </c>
      <c r="G5981" t="s">
        <v>1973</v>
      </c>
      <c r="H5981" t="s">
        <v>1972</v>
      </c>
      <c r="I5981">
        <v>77.233554999999996</v>
      </c>
      <c r="J5981">
        <v>28.5563909</v>
      </c>
      <c r="K5981" t="s">
        <v>3299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 t="s">
        <v>20634</v>
      </c>
      <c r="S5981">
        <v>85</v>
      </c>
      <c r="T5981">
        <v>2000</v>
      </c>
      <c r="U5981">
        <v>3.8</v>
      </c>
      <c r="V5981" t="s">
        <v>20641</v>
      </c>
      <c r="W5981">
        <v>2013</v>
      </c>
      <c r="X5981">
        <v>5</v>
      </c>
      <c r="Y5981">
        <v>22</v>
      </c>
    </row>
    <row r="5982" spans="1:25" x14ac:dyDescent="0.3">
      <c r="A5982">
        <v>18419892</v>
      </c>
      <c r="B5982" t="s">
        <v>12393</v>
      </c>
      <c r="C5982">
        <v>1</v>
      </c>
      <c r="D5982" t="s">
        <v>20595</v>
      </c>
      <c r="E5982" t="s">
        <v>23</v>
      </c>
      <c r="F5982" t="s">
        <v>12394</v>
      </c>
      <c r="G5982" t="s">
        <v>12395</v>
      </c>
      <c r="H5982" t="s">
        <v>12396</v>
      </c>
      <c r="I5982">
        <v>77.217028200000001</v>
      </c>
      <c r="J5982">
        <v>28.621316100000001</v>
      </c>
      <c r="K5982" t="s">
        <v>1239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 t="s">
        <v>20634</v>
      </c>
      <c r="S5982">
        <v>14</v>
      </c>
      <c r="T5982">
        <v>2000</v>
      </c>
      <c r="U5982">
        <v>3.5</v>
      </c>
      <c r="V5982" t="s">
        <v>20641</v>
      </c>
      <c r="W5982">
        <v>2011</v>
      </c>
      <c r="X5982">
        <v>5</v>
      </c>
      <c r="Y5982">
        <v>24</v>
      </c>
    </row>
    <row r="5983" spans="1:25" x14ac:dyDescent="0.3">
      <c r="A5983">
        <v>18357911</v>
      </c>
      <c r="B5983" t="s">
        <v>12398</v>
      </c>
      <c r="C5983">
        <v>1</v>
      </c>
      <c r="D5983" t="s">
        <v>20595</v>
      </c>
      <c r="E5983" t="s">
        <v>23</v>
      </c>
      <c r="F5983" t="s">
        <v>12399</v>
      </c>
      <c r="G5983" t="s">
        <v>845</v>
      </c>
      <c r="H5983" t="s">
        <v>846</v>
      </c>
      <c r="I5983">
        <v>77.219605099999995</v>
      </c>
      <c r="J5983">
        <v>28.6291434</v>
      </c>
      <c r="K5983" t="s">
        <v>12400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 t="s">
        <v>20634</v>
      </c>
      <c r="S5983">
        <v>501</v>
      </c>
      <c r="T5983">
        <v>2000</v>
      </c>
      <c r="U5983">
        <v>4.0999999999999996</v>
      </c>
      <c r="V5983" t="s">
        <v>20640</v>
      </c>
      <c r="W5983">
        <v>2011</v>
      </c>
      <c r="X5983">
        <v>5</v>
      </c>
      <c r="Y5983">
        <v>24</v>
      </c>
    </row>
    <row r="5984" spans="1:25" x14ac:dyDescent="0.3">
      <c r="A5984">
        <v>18441791</v>
      </c>
      <c r="B5984" t="s">
        <v>12401</v>
      </c>
      <c r="C5984">
        <v>1</v>
      </c>
      <c r="D5984" t="s">
        <v>20595</v>
      </c>
      <c r="E5984" t="s">
        <v>11222</v>
      </c>
      <c r="F5984" t="s">
        <v>12402</v>
      </c>
      <c r="G5984" t="s">
        <v>11415</v>
      </c>
      <c r="H5984" t="s">
        <v>11416</v>
      </c>
      <c r="I5984">
        <v>77.084326599999997</v>
      </c>
      <c r="J5984">
        <v>28.460588300000001</v>
      </c>
      <c r="K5984" t="s">
        <v>797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 t="s">
        <v>20632</v>
      </c>
      <c r="S5984">
        <v>2</v>
      </c>
      <c r="T5984">
        <v>150</v>
      </c>
      <c r="U5984">
        <v>1</v>
      </c>
      <c r="V5984" t="s">
        <v>20639</v>
      </c>
      <c r="W5984">
        <v>2017</v>
      </c>
      <c r="X5984">
        <v>12</v>
      </c>
      <c r="Y5984">
        <v>17</v>
      </c>
    </row>
    <row r="5985" spans="1:25" x14ac:dyDescent="0.3">
      <c r="A5985">
        <v>7076</v>
      </c>
      <c r="B5985" t="s">
        <v>12065</v>
      </c>
      <c r="C5985">
        <v>1</v>
      </c>
      <c r="D5985" t="s">
        <v>20595</v>
      </c>
      <c r="E5985" t="s">
        <v>11222</v>
      </c>
      <c r="F5985" t="s">
        <v>11838</v>
      </c>
      <c r="G5985" t="s">
        <v>11706</v>
      </c>
      <c r="H5985" t="s">
        <v>11707</v>
      </c>
      <c r="I5985">
        <v>77.042009100000001</v>
      </c>
      <c r="J5985">
        <v>28.5115059</v>
      </c>
      <c r="K5985" t="s">
        <v>556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 t="s">
        <v>20632</v>
      </c>
      <c r="S5985">
        <v>10</v>
      </c>
      <c r="T5985">
        <v>200</v>
      </c>
      <c r="U5985">
        <v>3</v>
      </c>
      <c r="V5985" t="s">
        <v>20641</v>
      </c>
      <c r="W5985">
        <v>2015</v>
      </c>
      <c r="X5985">
        <v>11</v>
      </c>
      <c r="Y5985">
        <v>3</v>
      </c>
    </row>
    <row r="5986" spans="1:25" x14ac:dyDescent="0.3">
      <c r="A5986">
        <v>300488</v>
      </c>
      <c r="B5986" t="s">
        <v>11712</v>
      </c>
      <c r="C5986">
        <v>1</v>
      </c>
      <c r="D5986" t="s">
        <v>20595</v>
      </c>
      <c r="E5986" t="s">
        <v>11222</v>
      </c>
      <c r="F5986" t="s">
        <v>11275</v>
      </c>
      <c r="G5986" t="s">
        <v>11276</v>
      </c>
      <c r="H5986" t="s">
        <v>11277</v>
      </c>
      <c r="I5986">
        <v>77.037780999999995</v>
      </c>
      <c r="J5986">
        <v>28.468434299999998</v>
      </c>
      <c r="K5986" t="s">
        <v>3376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 t="s">
        <v>20636</v>
      </c>
      <c r="S5986">
        <v>37</v>
      </c>
      <c r="T5986">
        <v>1800</v>
      </c>
      <c r="U5986">
        <v>3.5</v>
      </c>
      <c r="V5986" t="s">
        <v>20641</v>
      </c>
      <c r="W5986">
        <v>2014</v>
      </c>
      <c r="X5986">
        <v>11</v>
      </c>
      <c r="Y5986">
        <v>19</v>
      </c>
    </row>
    <row r="5987" spans="1:25" x14ac:dyDescent="0.3">
      <c r="A5987">
        <v>303858</v>
      </c>
      <c r="B5987" t="s">
        <v>3733</v>
      </c>
      <c r="C5987">
        <v>1</v>
      </c>
      <c r="D5987" t="s">
        <v>20595</v>
      </c>
      <c r="E5987" t="s">
        <v>11222</v>
      </c>
      <c r="F5987" t="s">
        <v>12403</v>
      </c>
      <c r="G5987" t="s">
        <v>11426</v>
      </c>
      <c r="H5987" t="s">
        <v>11427</v>
      </c>
      <c r="I5987">
        <v>77.083022600000007</v>
      </c>
      <c r="J5987">
        <v>28.468397299999999</v>
      </c>
      <c r="K5987" t="s">
        <v>3735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 t="s">
        <v>20636</v>
      </c>
      <c r="S5987">
        <v>127</v>
      </c>
      <c r="T5987">
        <v>1700</v>
      </c>
      <c r="U5987">
        <v>3.7</v>
      </c>
      <c r="V5987" t="s">
        <v>20641</v>
      </c>
      <c r="W5987">
        <v>2010</v>
      </c>
      <c r="X5987">
        <v>11</v>
      </c>
      <c r="Y5987">
        <v>5</v>
      </c>
    </row>
    <row r="5988" spans="1:25" x14ac:dyDescent="0.3">
      <c r="A5988">
        <v>306001</v>
      </c>
      <c r="B5988" t="s">
        <v>4973</v>
      </c>
      <c r="C5988">
        <v>1</v>
      </c>
      <c r="D5988" t="s">
        <v>20595</v>
      </c>
      <c r="E5988" t="s">
        <v>11222</v>
      </c>
      <c r="F5988" t="s">
        <v>12404</v>
      </c>
      <c r="G5988" t="s">
        <v>11289</v>
      </c>
      <c r="H5988" t="s">
        <v>11290</v>
      </c>
      <c r="I5988">
        <v>77.089198199999998</v>
      </c>
      <c r="J5988">
        <v>28.495645700000001</v>
      </c>
      <c r="K5988" t="s">
        <v>500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 t="s">
        <v>20633</v>
      </c>
      <c r="S5988">
        <v>560</v>
      </c>
      <c r="T5988">
        <v>700</v>
      </c>
      <c r="U5988">
        <v>3.9</v>
      </c>
      <c r="V5988" t="s">
        <v>20641</v>
      </c>
      <c r="W5988">
        <v>2018</v>
      </c>
      <c r="X5988">
        <v>11</v>
      </c>
      <c r="Y5988">
        <v>25</v>
      </c>
    </row>
    <row r="5989" spans="1:25" x14ac:dyDescent="0.3">
      <c r="A5989">
        <v>18336176</v>
      </c>
      <c r="B5989" t="s">
        <v>12405</v>
      </c>
      <c r="C5989">
        <v>1</v>
      </c>
      <c r="D5989" t="s">
        <v>20595</v>
      </c>
      <c r="E5989" t="s">
        <v>11222</v>
      </c>
      <c r="F5989" t="s">
        <v>12406</v>
      </c>
      <c r="G5989" t="s">
        <v>11289</v>
      </c>
      <c r="H5989" t="s">
        <v>11290</v>
      </c>
      <c r="I5989">
        <v>77.088777800000003</v>
      </c>
      <c r="J5989">
        <v>28.4949476</v>
      </c>
      <c r="K5989" t="s">
        <v>2864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 t="s">
        <v>20636</v>
      </c>
      <c r="S5989">
        <v>173</v>
      </c>
      <c r="T5989">
        <v>1700</v>
      </c>
      <c r="U5989">
        <v>3.7</v>
      </c>
      <c r="V5989" t="s">
        <v>20641</v>
      </c>
      <c r="W5989">
        <v>2012</v>
      </c>
      <c r="X5989">
        <v>11</v>
      </c>
      <c r="Y5989">
        <v>15</v>
      </c>
    </row>
    <row r="5990" spans="1:25" x14ac:dyDescent="0.3">
      <c r="A5990">
        <v>305686</v>
      </c>
      <c r="B5990" t="s">
        <v>12407</v>
      </c>
      <c r="C5990">
        <v>1</v>
      </c>
      <c r="D5990" t="s">
        <v>20595</v>
      </c>
      <c r="E5990" t="s">
        <v>23</v>
      </c>
      <c r="F5990" t="s">
        <v>12408</v>
      </c>
      <c r="G5990" t="s">
        <v>3119</v>
      </c>
      <c r="H5990" t="s">
        <v>3120</v>
      </c>
      <c r="I5990">
        <v>77.226998399999999</v>
      </c>
      <c r="J5990">
        <v>28.599953800000002</v>
      </c>
      <c r="K5990" t="s">
        <v>1240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 t="s">
        <v>20634</v>
      </c>
      <c r="S5990">
        <v>372</v>
      </c>
      <c r="T5990">
        <v>2000</v>
      </c>
      <c r="U5990">
        <v>3.9</v>
      </c>
      <c r="V5990" t="s">
        <v>20641</v>
      </c>
      <c r="W5990">
        <v>2018</v>
      </c>
      <c r="X5990">
        <v>5</v>
      </c>
      <c r="Y5990">
        <v>25</v>
      </c>
    </row>
    <row r="5991" spans="1:25" x14ac:dyDescent="0.3">
      <c r="A5991">
        <v>18381226</v>
      </c>
      <c r="B5991" t="s">
        <v>12410</v>
      </c>
      <c r="C5991">
        <v>1</v>
      </c>
      <c r="D5991" t="s">
        <v>20595</v>
      </c>
      <c r="E5991" t="s">
        <v>11222</v>
      </c>
      <c r="F5991" t="s">
        <v>12411</v>
      </c>
      <c r="G5991" t="s">
        <v>11289</v>
      </c>
      <c r="H5991" t="s">
        <v>11290</v>
      </c>
      <c r="I5991">
        <v>77.088468899999995</v>
      </c>
      <c r="J5991">
        <v>28.494070399999998</v>
      </c>
      <c r="K5991" t="s">
        <v>3851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 t="s">
        <v>20636</v>
      </c>
      <c r="S5991">
        <v>209</v>
      </c>
      <c r="T5991">
        <v>1500</v>
      </c>
      <c r="U5991">
        <v>4</v>
      </c>
      <c r="V5991" t="s">
        <v>20640</v>
      </c>
      <c r="W5991">
        <v>2018</v>
      </c>
      <c r="X5991">
        <v>11</v>
      </c>
      <c r="Y5991">
        <v>25</v>
      </c>
    </row>
    <row r="5992" spans="1:25" x14ac:dyDescent="0.3">
      <c r="A5992">
        <v>309387</v>
      </c>
      <c r="B5992" t="s">
        <v>2094</v>
      </c>
      <c r="C5992">
        <v>1</v>
      </c>
      <c r="D5992" t="s">
        <v>20595</v>
      </c>
      <c r="E5992" t="s">
        <v>11222</v>
      </c>
      <c r="F5992" t="s">
        <v>12412</v>
      </c>
      <c r="G5992" t="s">
        <v>11295</v>
      </c>
      <c r="H5992" t="s">
        <v>11296</v>
      </c>
      <c r="I5992">
        <v>77.0821234</v>
      </c>
      <c r="J5992">
        <v>28.467504000000002</v>
      </c>
      <c r="K5992" t="s">
        <v>611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 t="s">
        <v>20633</v>
      </c>
      <c r="S5992">
        <v>426</v>
      </c>
      <c r="T5992">
        <v>900</v>
      </c>
      <c r="U5992">
        <v>3.6</v>
      </c>
      <c r="V5992" t="s">
        <v>20641</v>
      </c>
      <c r="W5992">
        <v>2017</v>
      </c>
      <c r="X5992">
        <v>11</v>
      </c>
      <c r="Y5992">
        <v>16</v>
      </c>
    </row>
    <row r="5993" spans="1:25" x14ac:dyDescent="0.3">
      <c r="A5993">
        <v>311718</v>
      </c>
      <c r="B5993" t="s">
        <v>12413</v>
      </c>
      <c r="C5993">
        <v>1</v>
      </c>
      <c r="D5993" t="s">
        <v>20595</v>
      </c>
      <c r="E5993" t="s">
        <v>11222</v>
      </c>
      <c r="F5993" t="s">
        <v>12414</v>
      </c>
      <c r="G5993" t="s">
        <v>11295</v>
      </c>
      <c r="H5993" t="s">
        <v>11296</v>
      </c>
      <c r="I5993">
        <v>77.082303199999998</v>
      </c>
      <c r="J5993">
        <v>28.467431699999999</v>
      </c>
      <c r="K5993" t="s">
        <v>556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 t="s">
        <v>20633</v>
      </c>
      <c r="S5993">
        <v>169</v>
      </c>
      <c r="T5993">
        <v>800</v>
      </c>
      <c r="U5993">
        <v>4</v>
      </c>
      <c r="V5993" t="s">
        <v>20640</v>
      </c>
      <c r="W5993">
        <v>2018</v>
      </c>
      <c r="X5993">
        <v>11</v>
      </c>
      <c r="Y5993">
        <v>4</v>
      </c>
    </row>
    <row r="5994" spans="1:25" x14ac:dyDescent="0.3">
      <c r="A5994">
        <v>307627</v>
      </c>
      <c r="B5994" t="s">
        <v>3677</v>
      </c>
      <c r="C5994">
        <v>1</v>
      </c>
      <c r="D5994" t="s">
        <v>20595</v>
      </c>
      <c r="E5994" t="s">
        <v>11222</v>
      </c>
      <c r="F5994" t="s">
        <v>12415</v>
      </c>
      <c r="G5994" t="s">
        <v>11306</v>
      </c>
      <c r="H5994" t="s">
        <v>11307</v>
      </c>
      <c r="I5994">
        <v>77.100368700000004</v>
      </c>
      <c r="J5994">
        <v>28.4778418</v>
      </c>
      <c r="K5994" t="s">
        <v>3679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 t="s">
        <v>20636</v>
      </c>
      <c r="S5994">
        <v>360</v>
      </c>
      <c r="T5994">
        <v>1500</v>
      </c>
      <c r="U5994">
        <v>3.9</v>
      </c>
      <c r="V5994" t="s">
        <v>20641</v>
      </c>
      <c r="W5994">
        <v>2013</v>
      </c>
      <c r="X5994">
        <v>11</v>
      </c>
      <c r="Y5994">
        <v>14</v>
      </c>
    </row>
    <row r="5995" spans="1:25" x14ac:dyDescent="0.3">
      <c r="A5995">
        <v>301302</v>
      </c>
      <c r="B5995" t="s">
        <v>12416</v>
      </c>
      <c r="C5995">
        <v>1</v>
      </c>
      <c r="D5995" t="s">
        <v>20595</v>
      </c>
      <c r="E5995" t="s">
        <v>11222</v>
      </c>
      <c r="F5995" t="s">
        <v>12417</v>
      </c>
      <c r="G5995" t="s">
        <v>11306</v>
      </c>
      <c r="H5995" t="s">
        <v>11307</v>
      </c>
      <c r="I5995">
        <v>77.092284699999993</v>
      </c>
      <c r="J5995">
        <v>28.473321500000001</v>
      </c>
      <c r="K5995" t="s">
        <v>562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 t="s">
        <v>20632</v>
      </c>
      <c r="S5995">
        <v>326</v>
      </c>
      <c r="T5995">
        <v>200</v>
      </c>
      <c r="U5995">
        <v>3.8</v>
      </c>
      <c r="V5995" t="s">
        <v>20641</v>
      </c>
      <c r="W5995">
        <v>2011</v>
      </c>
      <c r="X5995">
        <v>11</v>
      </c>
      <c r="Y5995">
        <v>14</v>
      </c>
    </row>
    <row r="5996" spans="1:25" x14ac:dyDescent="0.3">
      <c r="A5996">
        <v>18161609</v>
      </c>
      <c r="B5996" t="s">
        <v>891</v>
      </c>
      <c r="C5996">
        <v>1</v>
      </c>
      <c r="D5996" t="s">
        <v>20595</v>
      </c>
      <c r="E5996" t="s">
        <v>11222</v>
      </c>
      <c r="F5996" t="s">
        <v>12418</v>
      </c>
      <c r="G5996" t="s">
        <v>11224</v>
      </c>
      <c r="H5996" t="s">
        <v>11225</v>
      </c>
      <c r="I5996">
        <v>77.093271240000007</v>
      </c>
      <c r="J5996">
        <v>28.494578130000001</v>
      </c>
      <c r="K5996" t="s">
        <v>500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 t="s">
        <v>20632</v>
      </c>
      <c r="S5996">
        <v>9</v>
      </c>
      <c r="T5996">
        <v>450</v>
      </c>
      <c r="U5996">
        <v>3.1</v>
      </c>
      <c r="V5996" t="s">
        <v>20641</v>
      </c>
      <c r="W5996">
        <v>2010</v>
      </c>
      <c r="X5996">
        <v>11</v>
      </c>
      <c r="Y5996">
        <v>21</v>
      </c>
    </row>
    <row r="5997" spans="1:25" x14ac:dyDescent="0.3">
      <c r="A5997">
        <v>611</v>
      </c>
      <c r="B5997" t="s">
        <v>891</v>
      </c>
      <c r="C5997">
        <v>1</v>
      </c>
      <c r="D5997" t="s">
        <v>20595</v>
      </c>
      <c r="E5997" t="s">
        <v>11222</v>
      </c>
      <c r="F5997" t="s">
        <v>12419</v>
      </c>
      <c r="G5997" t="s">
        <v>11224</v>
      </c>
      <c r="H5997" t="s">
        <v>11225</v>
      </c>
      <c r="I5997">
        <v>77.091585140000007</v>
      </c>
      <c r="J5997">
        <v>28.490349649999999</v>
      </c>
      <c r="K5997" t="s">
        <v>500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 t="s">
        <v>20632</v>
      </c>
      <c r="S5997">
        <v>26</v>
      </c>
      <c r="T5997">
        <v>450</v>
      </c>
      <c r="U5997">
        <v>3.2</v>
      </c>
      <c r="V5997" t="s">
        <v>20641</v>
      </c>
      <c r="W5997">
        <v>2016</v>
      </c>
      <c r="X5997">
        <v>11</v>
      </c>
      <c r="Y5997">
        <v>5</v>
      </c>
    </row>
    <row r="5998" spans="1:25" x14ac:dyDescent="0.3">
      <c r="A5998">
        <v>313209</v>
      </c>
      <c r="B5998" t="s">
        <v>12420</v>
      </c>
      <c r="C5998">
        <v>1</v>
      </c>
      <c r="D5998" t="s">
        <v>20595</v>
      </c>
      <c r="E5998" t="s">
        <v>11222</v>
      </c>
      <c r="F5998" t="s">
        <v>12421</v>
      </c>
      <c r="G5998" t="s">
        <v>11224</v>
      </c>
      <c r="H5998" t="s">
        <v>11225</v>
      </c>
      <c r="I5998">
        <v>77.093813400000002</v>
      </c>
      <c r="J5998">
        <v>28.493459399999999</v>
      </c>
      <c r="K5998" t="s">
        <v>1262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 t="s">
        <v>20632</v>
      </c>
      <c r="S5998">
        <v>42</v>
      </c>
      <c r="T5998">
        <v>200</v>
      </c>
      <c r="U5998">
        <v>3.2</v>
      </c>
      <c r="V5998" t="s">
        <v>20641</v>
      </c>
      <c r="W5998">
        <v>2011</v>
      </c>
      <c r="X5998">
        <v>11</v>
      </c>
      <c r="Y5998">
        <v>10</v>
      </c>
    </row>
    <row r="5999" spans="1:25" x14ac:dyDescent="0.3">
      <c r="A5999">
        <v>18337747</v>
      </c>
      <c r="B5999" t="s">
        <v>12422</v>
      </c>
      <c r="C5999">
        <v>1</v>
      </c>
      <c r="D5999" t="s">
        <v>20595</v>
      </c>
      <c r="E5999" t="s">
        <v>11222</v>
      </c>
      <c r="F5999" t="s">
        <v>12423</v>
      </c>
      <c r="G5999" t="s">
        <v>11224</v>
      </c>
      <c r="H5999" t="s">
        <v>11225</v>
      </c>
      <c r="I5999">
        <v>77.094892400000006</v>
      </c>
      <c r="J5999">
        <v>28.4932941</v>
      </c>
      <c r="K5999" t="s">
        <v>480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 t="s">
        <v>20632</v>
      </c>
      <c r="S5999">
        <v>12</v>
      </c>
      <c r="T5999">
        <v>350</v>
      </c>
      <c r="U5999">
        <v>3</v>
      </c>
      <c r="V5999" t="s">
        <v>20641</v>
      </c>
      <c r="W5999">
        <v>2016</v>
      </c>
      <c r="X5999">
        <v>11</v>
      </c>
      <c r="Y5999">
        <v>27</v>
      </c>
    </row>
    <row r="6000" spans="1:25" x14ac:dyDescent="0.3">
      <c r="A6000">
        <v>6915</v>
      </c>
      <c r="B6000" t="s">
        <v>12424</v>
      </c>
      <c r="C6000">
        <v>1</v>
      </c>
      <c r="D6000" t="s">
        <v>20595</v>
      </c>
      <c r="E6000" t="s">
        <v>11222</v>
      </c>
      <c r="F6000" t="s">
        <v>12425</v>
      </c>
      <c r="G6000" t="s">
        <v>11224</v>
      </c>
      <c r="H6000" t="s">
        <v>11225</v>
      </c>
      <c r="I6000">
        <v>77.094262999999998</v>
      </c>
      <c r="J6000">
        <v>28.4900962</v>
      </c>
      <c r="K6000" t="s">
        <v>12426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 t="s">
        <v>20632</v>
      </c>
      <c r="S6000">
        <v>23</v>
      </c>
      <c r="T6000">
        <v>350</v>
      </c>
      <c r="U6000">
        <v>2.7</v>
      </c>
      <c r="V6000" t="s">
        <v>20642</v>
      </c>
      <c r="W6000">
        <v>2013</v>
      </c>
      <c r="X6000">
        <v>11</v>
      </c>
      <c r="Y6000">
        <v>24</v>
      </c>
    </row>
    <row r="6001" spans="1:25" x14ac:dyDescent="0.3">
      <c r="A6001">
        <v>18153541</v>
      </c>
      <c r="B6001" t="s">
        <v>12427</v>
      </c>
      <c r="C6001">
        <v>1</v>
      </c>
      <c r="D6001" t="s">
        <v>20595</v>
      </c>
      <c r="E6001" t="s">
        <v>11222</v>
      </c>
      <c r="F6001" t="s">
        <v>12428</v>
      </c>
      <c r="G6001" t="s">
        <v>11228</v>
      </c>
      <c r="H6001" t="s">
        <v>11229</v>
      </c>
      <c r="I6001">
        <v>77.088867699999994</v>
      </c>
      <c r="J6001">
        <v>28.4616072</v>
      </c>
      <c r="K6001" t="s">
        <v>12429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 t="s">
        <v>20636</v>
      </c>
      <c r="S6001">
        <v>255</v>
      </c>
      <c r="T6001">
        <v>1300</v>
      </c>
      <c r="U6001">
        <v>4.0999999999999996</v>
      </c>
      <c r="V6001" t="s">
        <v>20640</v>
      </c>
      <c r="W6001">
        <v>2010</v>
      </c>
      <c r="X6001">
        <v>11</v>
      </c>
      <c r="Y6001">
        <v>13</v>
      </c>
    </row>
    <row r="6002" spans="1:25" x14ac:dyDescent="0.3">
      <c r="A6002">
        <v>9895</v>
      </c>
      <c r="B6002" t="s">
        <v>12430</v>
      </c>
      <c r="C6002">
        <v>1</v>
      </c>
      <c r="D6002" t="s">
        <v>20595</v>
      </c>
      <c r="E6002" t="s">
        <v>11222</v>
      </c>
      <c r="F6002" t="s">
        <v>12431</v>
      </c>
      <c r="G6002" t="s">
        <v>11460</v>
      </c>
      <c r="H6002" t="s">
        <v>11461</v>
      </c>
      <c r="I6002">
        <v>77.099215599999994</v>
      </c>
      <c r="J6002">
        <v>28.4480264</v>
      </c>
      <c r="K6002" t="s">
        <v>1243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 t="s">
        <v>20636</v>
      </c>
      <c r="S6002">
        <v>296</v>
      </c>
      <c r="T6002">
        <v>1100</v>
      </c>
      <c r="U6002">
        <v>3.6</v>
      </c>
      <c r="V6002" t="s">
        <v>20641</v>
      </c>
      <c r="W6002">
        <v>2015</v>
      </c>
      <c r="X6002">
        <v>11</v>
      </c>
      <c r="Y6002">
        <v>23</v>
      </c>
    </row>
    <row r="6003" spans="1:25" x14ac:dyDescent="0.3">
      <c r="A6003">
        <v>9742</v>
      </c>
      <c r="B6003" t="s">
        <v>4278</v>
      </c>
      <c r="C6003">
        <v>1</v>
      </c>
      <c r="D6003" t="s">
        <v>20595</v>
      </c>
      <c r="E6003" t="s">
        <v>11222</v>
      </c>
      <c r="F6003" t="s">
        <v>12433</v>
      </c>
      <c r="G6003" t="s">
        <v>12434</v>
      </c>
      <c r="H6003" t="s">
        <v>12435</v>
      </c>
      <c r="I6003">
        <v>77.052545100000003</v>
      </c>
      <c r="J6003">
        <v>28.461655199999999</v>
      </c>
      <c r="K6003" t="s">
        <v>477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 t="s">
        <v>20636</v>
      </c>
      <c r="S6003">
        <v>229</v>
      </c>
      <c r="T6003">
        <v>1600</v>
      </c>
      <c r="U6003">
        <v>4.0999999999999996</v>
      </c>
      <c r="V6003" t="s">
        <v>20640</v>
      </c>
      <c r="W6003">
        <v>2013</v>
      </c>
      <c r="X6003">
        <v>11</v>
      </c>
      <c r="Y6003">
        <v>22</v>
      </c>
    </row>
    <row r="6004" spans="1:25" x14ac:dyDescent="0.3">
      <c r="A6004">
        <v>302880</v>
      </c>
      <c r="B6004" t="s">
        <v>2080</v>
      </c>
      <c r="C6004">
        <v>1</v>
      </c>
      <c r="D6004" t="s">
        <v>20595</v>
      </c>
      <c r="E6004" t="s">
        <v>11222</v>
      </c>
      <c r="F6004" t="s">
        <v>12436</v>
      </c>
      <c r="G6004" t="s">
        <v>11601</v>
      </c>
      <c r="H6004" t="s">
        <v>11602</v>
      </c>
      <c r="I6004">
        <v>77.094892400000006</v>
      </c>
      <c r="J6004">
        <v>28.460302899999999</v>
      </c>
      <c r="K6004" t="s">
        <v>57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 t="s">
        <v>20636</v>
      </c>
      <c r="S6004">
        <v>261</v>
      </c>
      <c r="T6004">
        <v>1000</v>
      </c>
      <c r="U6004">
        <v>2.8</v>
      </c>
      <c r="V6004" t="s">
        <v>20642</v>
      </c>
      <c r="W6004">
        <v>2017</v>
      </c>
      <c r="X6004">
        <v>11</v>
      </c>
      <c r="Y6004">
        <v>8</v>
      </c>
    </row>
    <row r="6005" spans="1:25" x14ac:dyDescent="0.3">
      <c r="A6005">
        <v>18463965</v>
      </c>
      <c r="B6005" t="s">
        <v>12437</v>
      </c>
      <c r="C6005">
        <v>1</v>
      </c>
      <c r="D6005" t="s">
        <v>20595</v>
      </c>
      <c r="E6005" t="s">
        <v>11222</v>
      </c>
      <c r="F6005" t="s">
        <v>11602</v>
      </c>
      <c r="G6005" t="s">
        <v>11601</v>
      </c>
      <c r="H6005" t="s">
        <v>11602</v>
      </c>
      <c r="I6005">
        <v>77.094982299999998</v>
      </c>
      <c r="J6005">
        <v>28.4603115</v>
      </c>
      <c r="K6005" t="s">
        <v>12438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 t="s">
        <v>20636</v>
      </c>
      <c r="S6005">
        <v>31</v>
      </c>
      <c r="T6005">
        <v>1600</v>
      </c>
      <c r="U6005">
        <v>3.8</v>
      </c>
      <c r="V6005" t="s">
        <v>20641</v>
      </c>
      <c r="W6005">
        <v>2018</v>
      </c>
      <c r="X6005">
        <v>11</v>
      </c>
      <c r="Y6005">
        <v>18</v>
      </c>
    </row>
    <row r="6006" spans="1:25" x14ac:dyDescent="0.3">
      <c r="A6006">
        <v>18408054</v>
      </c>
      <c r="B6006" t="s">
        <v>12439</v>
      </c>
      <c r="C6006">
        <v>1</v>
      </c>
      <c r="D6006" t="s">
        <v>20595</v>
      </c>
      <c r="E6006" t="s">
        <v>11222</v>
      </c>
      <c r="F6006" t="s">
        <v>12440</v>
      </c>
      <c r="G6006" t="s">
        <v>11601</v>
      </c>
      <c r="H6006" t="s">
        <v>11602</v>
      </c>
      <c r="I6006">
        <v>77.095431899999994</v>
      </c>
      <c r="J6006">
        <v>28.4604444</v>
      </c>
      <c r="K6006" t="s">
        <v>12441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 t="s">
        <v>20633</v>
      </c>
      <c r="S6006">
        <v>84</v>
      </c>
      <c r="T6006">
        <v>700</v>
      </c>
      <c r="U6006">
        <v>4.0999999999999996</v>
      </c>
      <c r="V6006" t="s">
        <v>20640</v>
      </c>
      <c r="W6006">
        <v>2017</v>
      </c>
      <c r="X6006">
        <v>11</v>
      </c>
      <c r="Y6006">
        <v>16</v>
      </c>
    </row>
    <row r="6007" spans="1:25" x14ac:dyDescent="0.3">
      <c r="A6007">
        <v>307043</v>
      </c>
      <c r="B6007" t="s">
        <v>12442</v>
      </c>
      <c r="C6007">
        <v>1</v>
      </c>
      <c r="D6007" t="s">
        <v>20595</v>
      </c>
      <c r="E6007" t="s">
        <v>11222</v>
      </c>
      <c r="F6007" t="s">
        <v>12443</v>
      </c>
      <c r="G6007" t="s">
        <v>11232</v>
      </c>
      <c r="H6007" t="s">
        <v>11231</v>
      </c>
      <c r="I6007">
        <v>77.104756199999997</v>
      </c>
      <c r="J6007">
        <v>28.432476399999999</v>
      </c>
      <c r="K6007" t="s">
        <v>3774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 t="s">
        <v>20636</v>
      </c>
      <c r="S6007">
        <v>106</v>
      </c>
      <c r="T6007">
        <v>1000</v>
      </c>
      <c r="U6007">
        <v>3.4</v>
      </c>
      <c r="V6007" t="s">
        <v>20641</v>
      </c>
      <c r="W6007">
        <v>2010</v>
      </c>
      <c r="X6007">
        <v>11</v>
      </c>
      <c r="Y6007">
        <v>18</v>
      </c>
    </row>
    <row r="6008" spans="1:25" x14ac:dyDescent="0.3">
      <c r="A6008">
        <v>18408063</v>
      </c>
      <c r="B6008" t="s">
        <v>12444</v>
      </c>
      <c r="C6008">
        <v>1</v>
      </c>
      <c r="D6008" t="s">
        <v>20595</v>
      </c>
      <c r="E6008" t="s">
        <v>11222</v>
      </c>
      <c r="F6008" t="s">
        <v>12445</v>
      </c>
      <c r="G6008" t="s">
        <v>11232</v>
      </c>
      <c r="H6008" t="s">
        <v>11231</v>
      </c>
      <c r="I6008">
        <v>77.104201200000006</v>
      </c>
      <c r="J6008">
        <v>28.434017999999998</v>
      </c>
      <c r="K6008" t="s">
        <v>477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 t="s">
        <v>20633</v>
      </c>
      <c r="S6008">
        <v>110</v>
      </c>
      <c r="T6008">
        <v>900</v>
      </c>
      <c r="U6008">
        <v>3.6</v>
      </c>
      <c r="V6008" t="s">
        <v>20641</v>
      </c>
      <c r="W6008">
        <v>2017</v>
      </c>
      <c r="X6008">
        <v>11</v>
      </c>
      <c r="Y6008">
        <v>24</v>
      </c>
    </row>
    <row r="6009" spans="1:25" x14ac:dyDescent="0.3">
      <c r="A6009">
        <v>8931</v>
      </c>
      <c r="B6009" t="s">
        <v>3660</v>
      </c>
      <c r="C6009">
        <v>1</v>
      </c>
      <c r="D6009" t="s">
        <v>20595</v>
      </c>
      <c r="E6009" t="s">
        <v>11222</v>
      </c>
      <c r="F6009" t="s">
        <v>11231</v>
      </c>
      <c r="G6009" t="s">
        <v>11232</v>
      </c>
      <c r="H6009" t="s">
        <v>11231</v>
      </c>
      <c r="I6009">
        <v>77.098654429999996</v>
      </c>
      <c r="J6009">
        <v>28.43823059</v>
      </c>
      <c r="K6009" t="s">
        <v>3662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 t="s">
        <v>20636</v>
      </c>
      <c r="S6009">
        <v>81</v>
      </c>
      <c r="T6009">
        <v>1500</v>
      </c>
      <c r="U6009">
        <v>3.5</v>
      </c>
      <c r="V6009" t="s">
        <v>20641</v>
      </c>
      <c r="W6009">
        <v>2011</v>
      </c>
      <c r="X6009">
        <v>11</v>
      </c>
      <c r="Y6009">
        <v>6</v>
      </c>
    </row>
    <row r="6010" spans="1:25" x14ac:dyDescent="0.3">
      <c r="A6010">
        <v>309423</v>
      </c>
      <c r="B6010" t="s">
        <v>12446</v>
      </c>
      <c r="C6010">
        <v>1</v>
      </c>
      <c r="D6010" t="s">
        <v>20595</v>
      </c>
      <c r="E6010" t="s">
        <v>11222</v>
      </c>
      <c r="F6010" t="s">
        <v>12447</v>
      </c>
      <c r="G6010" t="s">
        <v>11752</v>
      </c>
      <c r="H6010" t="s">
        <v>11753</v>
      </c>
      <c r="I6010">
        <v>77.038228899999993</v>
      </c>
      <c r="J6010">
        <v>28.455388599999999</v>
      </c>
      <c r="K6010" t="s">
        <v>624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 t="s">
        <v>20636</v>
      </c>
      <c r="S6010">
        <v>6</v>
      </c>
      <c r="T6010">
        <v>1000</v>
      </c>
      <c r="U6010">
        <v>2.9</v>
      </c>
      <c r="V6010" t="s">
        <v>20642</v>
      </c>
      <c r="W6010">
        <v>2013</v>
      </c>
      <c r="X6010">
        <v>11</v>
      </c>
      <c r="Y6010">
        <v>28</v>
      </c>
    </row>
    <row r="6011" spans="1:25" x14ac:dyDescent="0.3">
      <c r="A6011">
        <v>311777</v>
      </c>
      <c r="B6011" t="s">
        <v>4973</v>
      </c>
      <c r="C6011">
        <v>1</v>
      </c>
      <c r="D6011" t="s">
        <v>20595</v>
      </c>
      <c r="E6011" t="s">
        <v>11222</v>
      </c>
      <c r="F6011" t="s">
        <v>12448</v>
      </c>
      <c r="G6011" t="s">
        <v>11334</v>
      </c>
      <c r="H6011" t="s">
        <v>11335</v>
      </c>
      <c r="I6011">
        <v>77.081866700000006</v>
      </c>
      <c r="J6011">
        <v>28.479142599999999</v>
      </c>
      <c r="K6011" t="s">
        <v>500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 t="s">
        <v>20633</v>
      </c>
      <c r="S6011">
        <v>66</v>
      </c>
      <c r="T6011">
        <v>700</v>
      </c>
      <c r="U6011">
        <v>3.5</v>
      </c>
      <c r="V6011" t="s">
        <v>20641</v>
      </c>
      <c r="W6011">
        <v>2012</v>
      </c>
      <c r="X6011">
        <v>11</v>
      </c>
      <c r="Y6011">
        <v>2</v>
      </c>
    </row>
    <row r="6012" spans="1:25" x14ac:dyDescent="0.3">
      <c r="A6012">
        <v>2061</v>
      </c>
      <c r="B6012" t="s">
        <v>12449</v>
      </c>
      <c r="C6012">
        <v>1</v>
      </c>
      <c r="D6012" t="s">
        <v>20595</v>
      </c>
      <c r="E6012" t="s">
        <v>11222</v>
      </c>
      <c r="F6012" t="s">
        <v>12019</v>
      </c>
      <c r="G6012" t="s">
        <v>11338</v>
      </c>
      <c r="H6012" t="s">
        <v>11339</v>
      </c>
      <c r="I6012">
        <v>77.080221499999993</v>
      </c>
      <c r="J6012">
        <v>28.480652299999999</v>
      </c>
      <c r="K6012" t="s">
        <v>556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 t="s">
        <v>20633</v>
      </c>
      <c r="S6012">
        <v>42</v>
      </c>
      <c r="T6012">
        <v>750</v>
      </c>
      <c r="U6012">
        <v>2.9</v>
      </c>
      <c r="V6012" t="s">
        <v>20642</v>
      </c>
      <c r="W6012">
        <v>2016</v>
      </c>
      <c r="X6012">
        <v>11</v>
      </c>
      <c r="Y6012">
        <v>19</v>
      </c>
    </row>
    <row r="6013" spans="1:25" x14ac:dyDescent="0.3">
      <c r="A6013">
        <v>8147</v>
      </c>
      <c r="B6013" t="s">
        <v>12450</v>
      </c>
      <c r="C6013">
        <v>1</v>
      </c>
      <c r="D6013" t="s">
        <v>20595</v>
      </c>
      <c r="E6013" t="s">
        <v>11222</v>
      </c>
      <c r="F6013" t="s">
        <v>12451</v>
      </c>
      <c r="G6013" t="s">
        <v>11621</v>
      </c>
      <c r="H6013" t="s">
        <v>11622</v>
      </c>
      <c r="I6013">
        <v>77.041375599999995</v>
      </c>
      <c r="J6013">
        <v>28.416702600000001</v>
      </c>
      <c r="K6013" t="s">
        <v>12452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 t="s">
        <v>20636</v>
      </c>
      <c r="S6013">
        <v>165</v>
      </c>
      <c r="T6013">
        <v>1500</v>
      </c>
      <c r="U6013">
        <v>3.4</v>
      </c>
      <c r="V6013" t="s">
        <v>20641</v>
      </c>
      <c r="W6013">
        <v>2012</v>
      </c>
      <c r="X6013">
        <v>11</v>
      </c>
      <c r="Y6013">
        <v>23</v>
      </c>
    </row>
    <row r="6014" spans="1:25" x14ac:dyDescent="0.3">
      <c r="A6014">
        <v>18370499</v>
      </c>
      <c r="B6014" t="s">
        <v>12453</v>
      </c>
      <c r="C6014">
        <v>1</v>
      </c>
      <c r="D6014" t="s">
        <v>20595</v>
      </c>
      <c r="E6014" t="s">
        <v>11222</v>
      </c>
      <c r="F6014" t="s">
        <v>11346</v>
      </c>
      <c r="G6014" t="s">
        <v>11345</v>
      </c>
      <c r="H6014" t="s">
        <v>11346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 t="s">
        <v>20632</v>
      </c>
      <c r="S6014">
        <v>1</v>
      </c>
      <c r="T6014">
        <v>200</v>
      </c>
      <c r="U6014">
        <v>1</v>
      </c>
      <c r="V6014" t="s">
        <v>20639</v>
      </c>
      <c r="W6014">
        <v>2010</v>
      </c>
      <c r="X6014">
        <v>11</v>
      </c>
      <c r="Y6014">
        <v>2</v>
      </c>
    </row>
    <row r="6015" spans="1:25" x14ac:dyDescent="0.3">
      <c r="A6015">
        <v>18285725</v>
      </c>
      <c r="B6015" t="s">
        <v>4186</v>
      </c>
      <c r="C6015">
        <v>1</v>
      </c>
      <c r="D6015" t="s">
        <v>20595</v>
      </c>
      <c r="E6015" t="s">
        <v>11222</v>
      </c>
      <c r="F6015" t="s">
        <v>12454</v>
      </c>
      <c r="G6015" t="s">
        <v>11351</v>
      </c>
      <c r="H6015" t="s">
        <v>11352</v>
      </c>
      <c r="I6015">
        <v>77.097410100000005</v>
      </c>
      <c r="J6015">
        <v>28.4511301</v>
      </c>
      <c r="K6015" t="s">
        <v>12455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 t="s">
        <v>20636</v>
      </c>
      <c r="S6015">
        <v>101</v>
      </c>
      <c r="T6015">
        <v>1400</v>
      </c>
      <c r="U6015">
        <v>3.8</v>
      </c>
      <c r="V6015" t="s">
        <v>20641</v>
      </c>
      <c r="W6015">
        <v>2010</v>
      </c>
      <c r="X6015">
        <v>11</v>
      </c>
      <c r="Y6015">
        <v>26</v>
      </c>
    </row>
    <row r="6016" spans="1:25" x14ac:dyDescent="0.3">
      <c r="A6016">
        <v>18264717</v>
      </c>
      <c r="B6016" t="s">
        <v>12456</v>
      </c>
      <c r="C6016">
        <v>1</v>
      </c>
      <c r="D6016" t="s">
        <v>20595</v>
      </c>
      <c r="E6016" t="s">
        <v>11222</v>
      </c>
      <c r="F6016" t="s">
        <v>12457</v>
      </c>
      <c r="G6016" t="s">
        <v>11355</v>
      </c>
      <c r="H6016" t="s">
        <v>11354</v>
      </c>
      <c r="I6016">
        <v>77.021047199999998</v>
      </c>
      <c r="J6016">
        <v>28.496845</v>
      </c>
      <c r="K6016" t="s">
        <v>604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 t="s">
        <v>20633</v>
      </c>
      <c r="S6016">
        <v>15</v>
      </c>
      <c r="T6016">
        <v>700</v>
      </c>
      <c r="U6016">
        <v>3.2</v>
      </c>
      <c r="V6016" t="s">
        <v>20641</v>
      </c>
      <c r="W6016">
        <v>2013</v>
      </c>
      <c r="X6016">
        <v>11</v>
      </c>
      <c r="Y6016">
        <v>27</v>
      </c>
    </row>
    <row r="6017" spans="1:25" x14ac:dyDescent="0.3">
      <c r="A6017">
        <v>300007</v>
      </c>
      <c r="B6017" t="s">
        <v>12407</v>
      </c>
      <c r="C6017">
        <v>1</v>
      </c>
      <c r="D6017" t="s">
        <v>20595</v>
      </c>
      <c r="E6017" t="s">
        <v>23</v>
      </c>
      <c r="F6017" t="s">
        <v>12458</v>
      </c>
      <c r="G6017" t="s">
        <v>1973</v>
      </c>
      <c r="H6017" t="s">
        <v>1972</v>
      </c>
      <c r="I6017">
        <v>77.233465199999998</v>
      </c>
      <c r="J6017">
        <v>28.556471999999999</v>
      </c>
      <c r="K6017" t="s">
        <v>1240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 t="s">
        <v>20634</v>
      </c>
      <c r="S6017">
        <v>223</v>
      </c>
      <c r="T6017">
        <v>2000</v>
      </c>
      <c r="U6017">
        <v>3.8</v>
      </c>
      <c r="V6017" t="s">
        <v>20641</v>
      </c>
      <c r="W6017">
        <v>2011</v>
      </c>
      <c r="X6017">
        <v>4</v>
      </c>
      <c r="Y6017">
        <v>11</v>
      </c>
    </row>
    <row r="6018" spans="1:25" x14ac:dyDescent="0.3">
      <c r="A6018">
        <v>18317481</v>
      </c>
      <c r="B6018" t="s">
        <v>12459</v>
      </c>
      <c r="C6018">
        <v>1</v>
      </c>
      <c r="D6018" t="s">
        <v>20595</v>
      </c>
      <c r="E6018" t="s">
        <v>23</v>
      </c>
      <c r="F6018" t="s">
        <v>541</v>
      </c>
      <c r="G6018" t="s">
        <v>542</v>
      </c>
      <c r="H6018" t="s">
        <v>543</v>
      </c>
      <c r="I6018">
        <v>77.2431646</v>
      </c>
      <c r="J6018">
        <v>28.646386499999998</v>
      </c>
      <c r="K6018" t="s">
        <v>624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 t="s">
        <v>20634</v>
      </c>
      <c r="S6018">
        <v>2</v>
      </c>
      <c r="T6018">
        <v>2000</v>
      </c>
      <c r="U6018">
        <v>1</v>
      </c>
      <c r="V6018" t="s">
        <v>20639</v>
      </c>
      <c r="W6018">
        <v>2016</v>
      </c>
      <c r="X6018">
        <v>4</v>
      </c>
      <c r="Y6018">
        <v>18</v>
      </c>
    </row>
    <row r="6019" spans="1:25" x14ac:dyDescent="0.3">
      <c r="A6019">
        <v>301737</v>
      </c>
      <c r="B6019" t="s">
        <v>12460</v>
      </c>
      <c r="C6019">
        <v>1</v>
      </c>
      <c r="D6019" t="s">
        <v>20595</v>
      </c>
      <c r="E6019" t="s">
        <v>11222</v>
      </c>
      <c r="F6019" t="s">
        <v>12461</v>
      </c>
      <c r="G6019" t="s">
        <v>11504</v>
      </c>
      <c r="H6019" t="s">
        <v>11505</v>
      </c>
      <c r="I6019">
        <v>77.101725900000005</v>
      </c>
      <c r="J6019">
        <v>28.471538299999999</v>
      </c>
      <c r="K6019" t="s">
        <v>797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 t="s">
        <v>20632</v>
      </c>
      <c r="S6019">
        <v>22</v>
      </c>
      <c r="T6019">
        <v>200</v>
      </c>
      <c r="U6019">
        <v>3.3</v>
      </c>
      <c r="V6019" t="s">
        <v>20641</v>
      </c>
      <c r="W6019">
        <v>2016</v>
      </c>
      <c r="X6019">
        <v>11</v>
      </c>
      <c r="Y6019">
        <v>5</v>
      </c>
    </row>
    <row r="6020" spans="1:25" x14ac:dyDescent="0.3">
      <c r="A6020">
        <v>300156</v>
      </c>
      <c r="B6020" t="s">
        <v>11365</v>
      </c>
      <c r="C6020">
        <v>1</v>
      </c>
      <c r="D6020" t="s">
        <v>20595</v>
      </c>
      <c r="E6020" t="s">
        <v>11222</v>
      </c>
      <c r="F6020" t="s">
        <v>12462</v>
      </c>
      <c r="G6020" t="s">
        <v>11251</v>
      </c>
      <c r="H6020" t="s">
        <v>1125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 t="s">
        <v>20632</v>
      </c>
      <c r="S6020">
        <v>3</v>
      </c>
      <c r="T6020">
        <v>350</v>
      </c>
      <c r="U6020">
        <v>1</v>
      </c>
      <c r="V6020" t="s">
        <v>20639</v>
      </c>
      <c r="W6020">
        <v>2014</v>
      </c>
      <c r="X6020">
        <v>11</v>
      </c>
      <c r="Y6020">
        <v>14</v>
      </c>
    </row>
    <row r="6021" spans="1:25" x14ac:dyDescent="0.3">
      <c r="A6021">
        <v>2154</v>
      </c>
      <c r="B6021" t="s">
        <v>12463</v>
      </c>
      <c r="C6021">
        <v>1</v>
      </c>
      <c r="D6021" t="s">
        <v>20595</v>
      </c>
      <c r="E6021" t="s">
        <v>11222</v>
      </c>
      <c r="F6021" t="s">
        <v>12464</v>
      </c>
      <c r="G6021" t="s">
        <v>11363</v>
      </c>
      <c r="H6021" t="s">
        <v>11364</v>
      </c>
      <c r="I6021">
        <v>77.043509499999999</v>
      </c>
      <c r="J6021">
        <v>28.458454700000001</v>
      </c>
      <c r="K6021" t="s">
        <v>556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 t="s">
        <v>20632</v>
      </c>
      <c r="S6021">
        <v>36</v>
      </c>
      <c r="T6021">
        <v>350</v>
      </c>
      <c r="U6021">
        <v>2.7</v>
      </c>
      <c r="V6021" t="s">
        <v>20642</v>
      </c>
      <c r="W6021">
        <v>2015</v>
      </c>
      <c r="X6021">
        <v>11</v>
      </c>
      <c r="Y6021">
        <v>11</v>
      </c>
    </row>
    <row r="6022" spans="1:25" x14ac:dyDescent="0.3">
      <c r="A6022">
        <v>302251</v>
      </c>
      <c r="B6022" t="s">
        <v>610</v>
      </c>
      <c r="C6022">
        <v>1</v>
      </c>
      <c r="D6022" t="s">
        <v>20595</v>
      </c>
      <c r="E6022" t="s">
        <v>11222</v>
      </c>
      <c r="F6022" t="s">
        <v>12465</v>
      </c>
      <c r="G6022" t="s">
        <v>11509</v>
      </c>
      <c r="H6022" t="s">
        <v>11510</v>
      </c>
      <c r="I6022">
        <v>77.0714215</v>
      </c>
      <c r="J6022">
        <v>28.509770400000001</v>
      </c>
      <c r="K6022" t="s">
        <v>611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 t="s">
        <v>20633</v>
      </c>
      <c r="S6022">
        <v>32</v>
      </c>
      <c r="T6022">
        <v>700</v>
      </c>
      <c r="U6022">
        <v>3.3</v>
      </c>
      <c r="V6022" t="s">
        <v>20641</v>
      </c>
      <c r="W6022">
        <v>2013</v>
      </c>
      <c r="X6022">
        <v>11</v>
      </c>
      <c r="Y6022">
        <v>1</v>
      </c>
    </row>
    <row r="6023" spans="1:25" x14ac:dyDescent="0.3">
      <c r="A6023">
        <v>18463970</v>
      </c>
      <c r="B6023" t="s">
        <v>11396</v>
      </c>
      <c r="C6023">
        <v>1</v>
      </c>
      <c r="D6023" t="s">
        <v>20595</v>
      </c>
      <c r="E6023" t="s">
        <v>11222</v>
      </c>
      <c r="F6023" t="s">
        <v>12466</v>
      </c>
      <c r="G6023" t="s">
        <v>11645</v>
      </c>
      <c r="H6023" t="s">
        <v>11646</v>
      </c>
      <c r="I6023">
        <v>77.053560599999997</v>
      </c>
      <c r="J6023">
        <v>28.504104099999999</v>
      </c>
      <c r="K6023" t="s">
        <v>1140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 t="s">
        <v>20636</v>
      </c>
      <c r="S6023">
        <v>8</v>
      </c>
      <c r="T6023">
        <v>1100</v>
      </c>
      <c r="U6023">
        <v>3.3</v>
      </c>
      <c r="V6023" t="s">
        <v>20641</v>
      </c>
      <c r="W6023">
        <v>2014</v>
      </c>
      <c r="X6023">
        <v>11</v>
      </c>
      <c r="Y6023">
        <v>26</v>
      </c>
    </row>
    <row r="6024" spans="1:25" x14ac:dyDescent="0.3">
      <c r="A6024">
        <v>309867</v>
      </c>
      <c r="B6024" t="s">
        <v>12467</v>
      </c>
      <c r="C6024">
        <v>1</v>
      </c>
      <c r="D6024" t="s">
        <v>20595</v>
      </c>
      <c r="E6024" t="s">
        <v>11222</v>
      </c>
      <c r="F6024" t="s">
        <v>12468</v>
      </c>
      <c r="G6024" t="s">
        <v>11645</v>
      </c>
      <c r="H6024" t="s">
        <v>11646</v>
      </c>
      <c r="I6024">
        <v>77.064663300000007</v>
      </c>
      <c r="J6024">
        <v>28.5029179</v>
      </c>
      <c r="K6024" t="s">
        <v>533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 t="s">
        <v>20633</v>
      </c>
      <c r="S6024">
        <v>27</v>
      </c>
      <c r="T6024">
        <v>700</v>
      </c>
      <c r="U6024">
        <v>2.9</v>
      </c>
      <c r="V6024" t="s">
        <v>20642</v>
      </c>
      <c r="W6024">
        <v>2018</v>
      </c>
      <c r="X6024">
        <v>11</v>
      </c>
      <c r="Y6024">
        <v>15</v>
      </c>
    </row>
    <row r="6025" spans="1:25" x14ac:dyDescent="0.3">
      <c r="A6025">
        <v>18427201</v>
      </c>
      <c r="B6025" t="s">
        <v>12469</v>
      </c>
      <c r="C6025">
        <v>1</v>
      </c>
      <c r="D6025" t="s">
        <v>20595</v>
      </c>
      <c r="E6025" t="s">
        <v>23</v>
      </c>
      <c r="F6025" t="s">
        <v>12470</v>
      </c>
      <c r="G6025" t="s">
        <v>1926</v>
      </c>
      <c r="H6025" t="s">
        <v>1927</v>
      </c>
      <c r="I6025">
        <v>77.219859999999997</v>
      </c>
      <c r="J6025">
        <v>28.568470000000001</v>
      </c>
      <c r="K6025" t="s">
        <v>615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 t="s">
        <v>20634</v>
      </c>
      <c r="S6025">
        <v>3</v>
      </c>
      <c r="T6025">
        <v>2000</v>
      </c>
      <c r="U6025">
        <v>1</v>
      </c>
      <c r="V6025" t="s">
        <v>20639</v>
      </c>
      <c r="W6025">
        <v>2013</v>
      </c>
      <c r="X6025">
        <v>4</v>
      </c>
      <c r="Y6025">
        <v>4</v>
      </c>
    </row>
    <row r="6026" spans="1:25" x14ac:dyDescent="0.3">
      <c r="A6026">
        <v>18157413</v>
      </c>
      <c r="B6026" t="s">
        <v>12471</v>
      </c>
      <c r="C6026">
        <v>1</v>
      </c>
      <c r="D6026" t="s">
        <v>20595</v>
      </c>
      <c r="E6026" t="s">
        <v>11222</v>
      </c>
      <c r="F6026" t="s">
        <v>12472</v>
      </c>
      <c r="G6026" t="s">
        <v>11371</v>
      </c>
      <c r="H6026" t="s">
        <v>11372</v>
      </c>
      <c r="I6026">
        <v>77.064226500000004</v>
      </c>
      <c r="J6026">
        <v>28.467934400000001</v>
      </c>
      <c r="K6026" t="s">
        <v>12473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 t="s">
        <v>20636</v>
      </c>
      <c r="S6026">
        <v>1809</v>
      </c>
      <c r="T6026">
        <v>1500</v>
      </c>
      <c r="U6026">
        <v>4.2</v>
      </c>
      <c r="V6026" t="s">
        <v>20640</v>
      </c>
      <c r="W6026">
        <v>2011</v>
      </c>
      <c r="X6026">
        <v>11</v>
      </c>
      <c r="Y6026">
        <v>14</v>
      </c>
    </row>
    <row r="6027" spans="1:25" x14ac:dyDescent="0.3">
      <c r="A6027">
        <v>2087</v>
      </c>
      <c r="B6027" t="s">
        <v>12474</v>
      </c>
      <c r="C6027">
        <v>1</v>
      </c>
      <c r="D6027" t="s">
        <v>20595</v>
      </c>
      <c r="E6027" t="s">
        <v>11222</v>
      </c>
      <c r="F6027" t="s">
        <v>12475</v>
      </c>
      <c r="G6027" t="s">
        <v>11235</v>
      </c>
      <c r="H6027" t="s">
        <v>11236</v>
      </c>
      <c r="I6027">
        <v>77.099208399999995</v>
      </c>
      <c r="J6027">
        <v>28.4251185</v>
      </c>
      <c r="K6027" t="s">
        <v>1602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 t="s">
        <v>20633</v>
      </c>
      <c r="S6027">
        <v>52</v>
      </c>
      <c r="T6027">
        <v>650</v>
      </c>
      <c r="U6027">
        <v>2.4</v>
      </c>
      <c r="V6027" t="s">
        <v>20642</v>
      </c>
      <c r="W6027">
        <v>2015</v>
      </c>
      <c r="X6027">
        <v>11</v>
      </c>
      <c r="Y6027">
        <v>14</v>
      </c>
    </row>
    <row r="6028" spans="1:25" x14ac:dyDescent="0.3">
      <c r="A6028">
        <v>18381235</v>
      </c>
      <c r="B6028" t="s">
        <v>3332</v>
      </c>
      <c r="C6028">
        <v>1</v>
      </c>
      <c r="D6028" t="s">
        <v>20595</v>
      </c>
      <c r="E6028" t="s">
        <v>11222</v>
      </c>
      <c r="F6028" t="s">
        <v>11247</v>
      </c>
      <c r="G6028" t="s">
        <v>11248</v>
      </c>
      <c r="H6028" t="s">
        <v>11247</v>
      </c>
      <c r="I6028">
        <v>77.058018000000004</v>
      </c>
      <c r="J6028">
        <v>28.434540999999999</v>
      </c>
      <c r="K6028" t="s">
        <v>235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 t="s">
        <v>20636</v>
      </c>
      <c r="S6028">
        <v>21</v>
      </c>
      <c r="T6028">
        <v>1250</v>
      </c>
      <c r="U6028">
        <v>3.7</v>
      </c>
      <c r="V6028" t="s">
        <v>20641</v>
      </c>
      <c r="W6028">
        <v>2010</v>
      </c>
      <c r="X6028">
        <v>11</v>
      </c>
      <c r="Y6028">
        <v>11</v>
      </c>
    </row>
    <row r="6029" spans="1:25" x14ac:dyDescent="0.3">
      <c r="A6029">
        <v>18205653</v>
      </c>
      <c r="B6029" t="s">
        <v>12476</v>
      </c>
      <c r="C6029">
        <v>1</v>
      </c>
      <c r="D6029" t="s">
        <v>20595</v>
      </c>
      <c r="E6029" t="s">
        <v>11222</v>
      </c>
      <c r="F6029" t="s">
        <v>12477</v>
      </c>
      <c r="G6029" t="s">
        <v>11926</v>
      </c>
      <c r="H6029" t="s">
        <v>11927</v>
      </c>
      <c r="I6029">
        <v>77.086060799999998</v>
      </c>
      <c r="J6029">
        <v>28.436253399999998</v>
      </c>
      <c r="K6029" t="s">
        <v>736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 t="s">
        <v>20632</v>
      </c>
      <c r="S6029">
        <v>1</v>
      </c>
      <c r="T6029">
        <v>250</v>
      </c>
      <c r="U6029">
        <v>1</v>
      </c>
      <c r="V6029" t="s">
        <v>20639</v>
      </c>
      <c r="W6029">
        <v>2012</v>
      </c>
      <c r="X6029">
        <v>11</v>
      </c>
      <c r="Y6029">
        <v>13</v>
      </c>
    </row>
    <row r="6030" spans="1:25" x14ac:dyDescent="0.3">
      <c r="A6030">
        <v>18355106</v>
      </c>
      <c r="B6030" t="s">
        <v>9627</v>
      </c>
      <c r="C6030">
        <v>1</v>
      </c>
      <c r="D6030" t="s">
        <v>20595</v>
      </c>
      <c r="E6030" t="s">
        <v>11222</v>
      </c>
      <c r="F6030" t="s">
        <v>12478</v>
      </c>
      <c r="G6030" t="s">
        <v>11398</v>
      </c>
      <c r="H6030" t="s">
        <v>11399</v>
      </c>
      <c r="I6030">
        <v>77.086874899999998</v>
      </c>
      <c r="J6030">
        <v>28.462502400000002</v>
      </c>
      <c r="K6030" t="s">
        <v>2165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 t="s">
        <v>20632</v>
      </c>
      <c r="S6030">
        <v>158</v>
      </c>
      <c r="T6030">
        <v>450</v>
      </c>
      <c r="U6030">
        <v>3.8</v>
      </c>
      <c r="V6030" t="s">
        <v>20641</v>
      </c>
      <c r="W6030">
        <v>2011</v>
      </c>
      <c r="X6030">
        <v>11</v>
      </c>
      <c r="Y6030">
        <v>4</v>
      </c>
    </row>
    <row r="6031" spans="1:25" x14ac:dyDescent="0.3">
      <c r="A6031">
        <v>18224536</v>
      </c>
      <c r="B6031" t="s">
        <v>12479</v>
      </c>
      <c r="C6031">
        <v>1</v>
      </c>
      <c r="D6031" t="s">
        <v>20595</v>
      </c>
      <c r="E6031" t="s">
        <v>11222</v>
      </c>
      <c r="F6031" t="s">
        <v>12480</v>
      </c>
      <c r="G6031" t="s">
        <v>11398</v>
      </c>
      <c r="H6031" t="s">
        <v>11399</v>
      </c>
      <c r="I6031">
        <v>77.087114200000002</v>
      </c>
      <c r="J6031">
        <v>28.462380199999998</v>
      </c>
      <c r="K6031" t="s">
        <v>12481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 t="s">
        <v>20633</v>
      </c>
      <c r="S6031">
        <v>157</v>
      </c>
      <c r="T6031">
        <v>700</v>
      </c>
      <c r="U6031">
        <v>4</v>
      </c>
      <c r="V6031" t="s">
        <v>20640</v>
      </c>
      <c r="W6031">
        <v>2016</v>
      </c>
      <c r="X6031">
        <v>11</v>
      </c>
      <c r="Y6031">
        <v>10</v>
      </c>
    </row>
    <row r="6032" spans="1:25" x14ac:dyDescent="0.3">
      <c r="A6032">
        <v>18341082</v>
      </c>
      <c r="B6032" t="s">
        <v>12482</v>
      </c>
      <c r="C6032">
        <v>1</v>
      </c>
      <c r="D6032" t="s">
        <v>20595</v>
      </c>
      <c r="E6032" t="s">
        <v>11222</v>
      </c>
      <c r="F6032" t="s">
        <v>12483</v>
      </c>
      <c r="G6032" t="s">
        <v>11549</v>
      </c>
      <c r="H6032" t="s">
        <v>11550</v>
      </c>
      <c r="I6032">
        <v>77.078643600000007</v>
      </c>
      <c r="J6032">
        <v>28.454307799999999</v>
      </c>
      <c r="K6032" t="s">
        <v>12484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 t="s">
        <v>20632</v>
      </c>
      <c r="S6032">
        <v>27</v>
      </c>
      <c r="T6032">
        <v>450</v>
      </c>
      <c r="U6032">
        <v>3.2</v>
      </c>
      <c r="V6032" t="s">
        <v>20641</v>
      </c>
      <c r="W6032">
        <v>2018</v>
      </c>
      <c r="X6032">
        <v>11</v>
      </c>
      <c r="Y6032">
        <v>9</v>
      </c>
    </row>
    <row r="6033" spans="1:25" x14ac:dyDescent="0.3">
      <c r="A6033">
        <v>18423890</v>
      </c>
      <c r="B6033" t="s">
        <v>12485</v>
      </c>
      <c r="C6033">
        <v>1</v>
      </c>
      <c r="D6033" t="s">
        <v>20595</v>
      </c>
      <c r="E6033" t="s">
        <v>11222</v>
      </c>
      <c r="F6033" t="s">
        <v>12486</v>
      </c>
      <c r="G6033" t="s">
        <v>11685</v>
      </c>
      <c r="H6033" t="s">
        <v>11686</v>
      </c>
      <c r="I6033">
        <v>77.079425499999999</v>
      </c>
      <c r="J6033">
        <v>28.4608794</v>
      </c>
      <c r="K6033" t="s">
        <v>477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 t="s">
        <v>20633</v>
      </c>
      <c r="S6033">
        <v>67</v>
      </c>
      <c r="T6033">
        <v>650</v>
      </c>
      <c r="U6033">
        <v>3.9</v>
      </c>
      <c r="V6033" t="s">
        <v>20641</v>
      </c>
      <c r="W6033">
        <v>2016</v>
      </c>
      <c r="X6033">
        <v>11</v>
      </c>
      <c r="Y6033">
        <v>27</v>
      </c>
    </row>
    <row r="6034" spans="1:25" x14ac:dyDescent="0.3">
      <c r="A6034">
        <v>9969</v>
      </c>
      <c r="B6034" t="s">
        <v>12487</v>
      </c>
      <c r="C6034">
        <v>1</v>
      </c>
      <c r="D6034" t="s">
        <v>20595</v>
      </c>
      <c r="E6034" t="s">
        <v>23</v>
      </c>
      <c r="F6034" t="s">
        <v>12488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430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 t="s">
        <v>20634</v>
      </c>
      <c r="S6034">
        <v>81</v>
      </c>
      <c r="T6034">
        <v>2000</v>
      </c>
      <c r="U6034">
        <v>2.7</v>
      </c>
      <c r="V6034" t="s">
        <v>20642</v>
      </c>
      <c r="W6034">
        <v>2016</v>
      </c>
      <c r="X6034">
        <v>3</v>
      </c>
      <c r="Y6034">
        <v>25</v>
      </c>
    </row>
    <row r="6035" spans="1:25" x14ac:dyDescent="0.3">
      <c r="A6035">
        <v>18382370</v>
      </c>
      <c r="B6035" t="s">
        <v>12489</v>
      </c>
      <c r="C6035">
        <v>1</v>
      </c>
      <c r="D6035" t="s">
        <v>20595</v>
      </c>
      <c r="E6035" t="s">
        <v>11222</v>
      </c>
      <c r="F6035" t="s">
        <v>12490</v>
      </c>
      <c r="G6035" t="s">
        <v>11254</v>
      </c>
      <c r="H6035" t="s">
        <v>11255</v>
      </c>
      <c r="I6035">
        <v>77.07016754</v>
      </c>
      <c r="J6035">
        <v>28.49064636</v>
      </c>
      <c r="K6035" t="s">
        <v>3315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 t="s">
        <v>20633</v>
      </c>
      <c r="S6035">
        <v>2</v>
      </c>
      <c r="T6035">
        <v>650</v>
      </c>
      <c r="U6035">
        <v>1</v>
      </c>
      <c r="V6035" t="s">
        <v>20639</v>
      </c>
      <c r="W6035">
        <v>2016</v>
      </c>
      <c r="X6035">
        <v>11</v>
      </c>
      <c r="Y6035">
        <v>7</v>
      </c>
    </row>
    <row r="6036" spans="1:25" x14ac:dyDescent="0.3">
      <c r="A6036">
        <v>301734</v>
      </c>
      <c r="B6036" t="s">
        <v>12491</v>
      </c>
      <c r="C6036">
        <v>1</v>
      </c>
      <c r="D6036" t="s">
        <v>20595</v>
      </c>
      <c r="E6036" t="s">
        <v>11222</v>
      </c>
      <c r="F6036" t="s">
        <v>12492</v>
      </c>
      <c r="G6036" t="s">
        <v>11415</v>
      </c>
      <c r="H6036" t="s">
        <v>11416</v>
      </c>
      <c r="I6036">
        <v>77.084270200000006</v>
      </c>
      <c r="J6036">
        <v>28.4604845</v>
      </c>
      <c r="K6036" t="s">
        <v>562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 t="s">
        <v>20632</v>
      </c>
      <c r="S6036">
        <v>6</v>
      </c>
      <c r="T6036">
        <v>250</v>
      </c>
      <c r="U6036">
        <v>2.9</v>
      </c>
      <c r="V6036" t="s">
        <v>20642</v>
      </c>
      <c r="W6036">
        <v>2011</v>
      </c>
      <c r="X6036">
        <v>11</v>
      </c>
      <c r="Y6036">
        <v>4</v>
      </c>
    </row>
    <row r="6037" spans="1:25" x14ac:dyDescent="0.3">
      <c r="A6037">
        <v>1453</v>
      </c>
      <c r="B6037" t="s">
        <v>11637</v>
      </c>
      <c r="C6037">
        <v>1</v>
      </c>
      <c r="D6037" t="s">
        <v>20595</v>
      </c>
      <c r="E6037" t="s">
        <v>11222</v>
      </c>
      <c r="F6037" t="s">
        <v>12493</v>
      </c>
      <c r="G6037" t="s">
        <v>11415</v>
      </c>
      <c r="H6037" t="s">
        <v>11416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 t="s">
        <v>20633</v>
      </c>
      <c r="S6037">
        <v>122</v>
      </c>
      <c r="T6037">
        <v>550</v>
      </c>
      <c r="U6037">
        <v>3.1</v>
      </c>
      <c r="V6037" t="s">
        <v>20641</v>
      </c>
      <c r="W6037">
        <v>2018</v>
      </c>
      <c r="X6037">
        <v>11</v>
      </c>
      <c r="Y6037">
        <v>18</v>
      </c>
    </row>
    <row r="6038" spans="1:25" x14ac:dyDescent="0.3">
      <c r="A6038">
        <v>18382344</v>
      </c>
      <c r="B6038" t="s">
        <v>12494</v>
      </c>
      <c r="C6038">
        <v>1</v>
      </c>
      <c r="D6038" t="s">
        <v>20595</v>
      </c>
      <c r="E6038" t="s">
        <v>11222</v>
      </c>
      <c r="F6038" t="s">
        <v>12495</v>
      </c>
      <c r="G6038" t="s">
        <v>11426</v>
      </c>
      <c r="H6038" t="s">
        <v>11427</v>
      </c>
      <c r="I6038">
        <v>77.083742099999995</v>
      </c>
      <c r="J6038">
        <v>28.468197499999999</v>
      </c>
      <c r="K6038" t="s">
        <v>12496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 t="s">
        <v>20636</v>
      </c>
      <c r="S6038">
        <v>144</v>
      </c>
      <c r="T6038">
        <v>1500</v>
      </c>
      <c r="U6038">
        <v>4.2</v>
      </c>
      <c r="V6038" t="s">
        <v>20640</v>
      </c>
      <c r="W6038">
        <v>2011</v>
      </c>
      <c r="X6038">
        <v>10</v>
      </c>
      <c r="Y6038">
        <v>18</v>
      </c>
    </row>
    <row r="6039" spans="1:25" x14ac:dyDescent="0.3">
      <c r="A6039">
        <v>18383453</v>
      </c>
      <c r="B6039" t="s">
        <v>3589</v>
      </c>
      <c r="C6039">
        <v>1</v>
      </c>
      <c r="D6039" t="s">
        <v>20595</v>
      </c>
      <c r="E6039" t="s">
        <v>11222</v>
      </c>
      <c r="F6039" t="s">
        <v>11290</v>
      </c>
      <c r="G6039" t="s">
        <v>11289</v>
      </c>
      <c r="H6039" t="s">
        <v>11290</v>
      </c>
      <c r="I6039">
        <v>77.088867699999994</v>
      </c>
      <c r="J6039">
        <v>28.495763</v>
      </c>
      <c r="K6039" t="s">
        <v>3315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 t="s">
        <v>20636</v>
      </c>
      <c r="S6039">
        <v>230</v>
      </c>
      <c r="T6039">
        <v>1250</v>
      </c>
      <c r="U6039">
        <v>3.9</v>
      </c>
      <c r="V6039" t="s">
        <v>20641</v>
      </c>
      <c r="W6039">
        <v>2012</v>
      </c>
      <c r="X6039">
        <v>10</v>
      </c>
      <c r="Y6039">
        <v>4</v>
      </c>
    </row>
    <row r="6040" spans="1:25" x14ac:dyDescent="0.3">
      <c r="A6040">
        <v>313149</v>
      </c>
      <c r="B6040" t="s">
        <v>12497</v>
      </c>
      <c r="C6040">
        <v>1</v>
      </c>
      <c r="D6040" t="s">
        <v>20595</v>
      </c>
      <c r="E6040" t="s">
        <v>11222</v>
      </c>
      <c r="F6040" t="s">
        <v>11290</v>
      </c>
      <c r="G6040" t="s">
        <v>11289</v>
      </c>
      <c r="H6040" t="s">
        <v>11290</v>
      </c>
      <c r="I6040">
        <v>77.088912699999995</v>
      </c>
      <c r="J6040">
        <v>28.4950054</v>
      </c>
      <c r="K6040" t="s">
        <v>12498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 t="s">
        <v>20636</v>
      </c>
      <c r="S6040">
        <v>622</v>
      </c>
      <c r="T6040">
        <v>1400</v>
      </c>
      <c r="U6040">
        <v>3.9</v>
      </c>
      <c r="V6040" t="s">
        <v>20641</v>
      </c>
      <c r="W6040">
        <v>2017</v>
      </c>
      <c r="X6040">
        <v>10</v>
      </c>
      <c r="Y6040">
        <v>16</v>
      </c>
    </row>
    <row r="6041" spans="1:25" x14ac:dyDescent="0.3">
      <c r="A6041">
        <v>306026</v>
      </c>
      <c r="B6041" t="s">
        <v>12499</v>
      </c>
      <c r="C6041">
        <v>1</v>
      </c>
      <c r="D6041" t="s">
        <v>20595</v>
      </c>
      <c r="E6041" t="s">
        <v>23</v>
      </c>
      <c r="F6041" t="s">
        <v>12500</v>
      </c>
      <c r="G6041" t="s">
        <v>3222</v>
      </c>
      <c r="H6041" t="s">
        <v>3221</v>
      </c>
      <c r="I6041">
        <v>77.173429200000001</v>
      </c>
      <c r="J6041">
        <v>28.598181799999999</v>
      </c>
      <c r="K6041" t="s">
        <v>624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 t="s">
        <v>20634</v>
      </c>
      <c r="S6041">
        <v>17</v>
      </c>
      <c r="T6041">
        <v>2000</v>
      </c>
      <c r="U6041">
        <v>3.2</v>
      </c>
      <c r="V6041" t="s">
        <v>20641</v>
      </c>
      <c r="W6041">
        <v>2014</v>
      </c>
      <c r="X6041">
        <v>3</v>
      </c>
      <c r="Y6041">
        <v>23</v>
      </c>
    </row>
    <row r="6042" spans="1:25" x14ac:dyDescent="0.3">
      <c r="A6042">
        <v>18289242</v>
      </c>
      <c r="B6042" t="s">
        <v>12501</v>
      </c>
      <c r="C6042">
        <v>1</v>
      </c>
      <c r="D6042" t="s">
        <v>20595</v>
      </c>
      <c r="E6042" t="s">
        <v>11222</v>
      </c>
      <c r="F6042" t="s">
        <v>11290</v>
      </c>
      <c r="G6042" t="s">
        <v>11289</v>
      </c>
      <c r="H6042" t="s">
        <v>11290</v>
      </c>
      <c r="I6042">
        <v>77.088508000000004</v>
      </c>
      <c r="J6042">
        <v>28.4939356</v>
      </c>
      <c r="K6042" t="s">
        <v>3624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 t="s">
        <v>20636</v>
      </c>
      <c r="S6042">
        <v>716</v>
      </c>
      <c r="T6042">
        <v>1500</v>
      </c>
      <c r="U6042">
        <v>4.3</v>
      </c>
      <c r="V6042" t="s">
        <v>20640</v>
      </c>
      <c r="W6042">
        <v>2014</v>
      </c>
      <c r="X6042">
        <v>10</v>
      </c>
      <c r="Y6042">
        <v>5</v>
      </c>
    </row>
    <row r="6043" spans="1:25" x14ac:dyDescent="0.3">
      <c r="A6043">
        <v>18337929</v>
      </c>
      <c r="B6043" t="s">
        <v>12502</v>
      </c>
      <c r="C6043">
        <v>1</v>
      </c>
      <c r="D6043" t="s">
        <v>20595</v>
      </c>
      <c r="E6043" t="s">
        <v>11222</v>
      </c>
      <c r="F6043" t="s">
        <v>12503</v>
      </c>
      <c r="G6043" t="s">
        <v>11440</v>
      </c>
      <c r="H6043" t="s">
        <v>11441</v>
      </c>
      <c r="I6043">
        <v>77.088418099999998</v>
      </c>
      <c r="J6043">
        <v>28.494016599999998</v>
      </c>
      <c r="K6043" t="s">
        <v>3946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 t="s">
        <v>20636</v>
      </c>
      <c r="S6043">
        <v>205</v>
      </c>
      <c r="T6043">
        <v>1800</v>
      </c>
      <c r="U6043">
        <v>4.2</v>
      </c>
      <c r="V6043" t="s">
        <v>20640</v>
      </c>
      <c r="W6043">
        <v>2012</v>
      </c>
      <c r="X6043">
        <v>10</v>
      </c>
      <c r="Y6043">
        <v>20</v>
      </c>
    </row>
    <row r="6044" spans="1:25" x14ac:dyDescent="0.3">
      <c r="A6044">
        <v>310385</v>
      </c>
      <c r="B6044" t="s">
        <v>12504</v>
      </c>
      <c r="C6044">
        <v>1</v>
      </c>
      <c r="D6044" t="s">
        <v>20595</v>
      </c>
      <c r="E6044" t="s">
        <v>11222</v>
      </c>
      <c r="F6044" t="s">
        <v>12415</v>
      </c>
      <c r="G6044" t="s">
        <v>11306</v>
      </c>
      <c r="H6044" t="s">
        <v>11307</v>
      </c>
      <c r="I6044">
        <v>77.100377199999997</v>
      </c>
      <c r="J6044">
        <v>28.477863800000002</v>
      </c>
      <c r="K6044" t="s">
        <v>2101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 t="s">
        <v>20636</v>
      </c>
      <c r="S6044">
        <v>124</v>
      </c>
      <c r="T6044">
        <v>1300</v>
      </c>
      <c r="U6044">
        <v>3.8</v>
      </c>
      <c r="V6044" t="s">
        <v>20641</v>
      </c>
      <c r="W6044">
        <v>2018</v>
      </c>
      <c r="X6044">
        <v>10</v>
      </c>
      <c r="Y6044">
        <v>11</v>
      </c>
    </row>
    <row r="6045" spans="1:25" x14ac:dyDescent="0.3">
      <c r="A6045">
        <v>302229</v>
      </c>
      <c r="B6045" t="s">
        <v>12505</v>
      </c>
      <c r="C6045">
        <v>1</v>
      </c>
      <c r="D6045" t="s">
        <v>20595</v>
      </c>
      <c r="E6045" t="s">
        <v>11222</v>
      </c>
      <c r="F6045" t="s">
        <v>12506</v>
      </c>
      <c r="G6045" t="s">
        <v>11224</v>
      </c>
      <c r="H6045" t="s">
        <v>11225</v>
      </c>
      <c r="I6045">
        <v>77.094128100000006</v>
      </c>
      <c r="J6045">
        <v>28.492100199999999</v>
      </c>
      <c r="K6045" t="s">
        <v>7486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 t="s">
        <v>20632</v>
      </c>
      <c r="S6045">
        <v>29</v>
      </c>
      <c r="T6045">
        <v>100</v>
      </c>
      <c r="U6045">
        <v>3.1</v>
      </c>
      <c r="V6045" t="s">
        <v>20641</v>
      </c>
      <c r="W6045">
        <v>2010</v>
      </c>
      <c r="X6045">
        <v>10</v>
      </c>
      <c r="Y6045">
        <v>22</v>
      </c>
    </row>
    <row r="6046" spans="1:25" x14ac:dyDescent="0.3">
      <c r="A6046">
        <v>18383513</v>
      </c>
      <c r="B6046" t="s">
        <v>12507</v>
      </c>
      <c r="C6046">
        <v>1</v>
      </c>
      <c r="D6046" t="s">
        <v>20595</v>
      </c>
      <c r="E6046" t="s">
        <v>11222</v>
      </c>
      <c r="F6046" t="s">
        <v>12508</v>
      </c>
      <c r="G6046" t="s">
        <v>11224</v>
      </c>
      <c r="H6046" t="s">
        <v>11225</v>
      </c>
      <c r="I6046">
        <v>77.102176099999994</v>
      </c>
      <c r="J6046">
        <v>28.495711799999999</v>
      </c>
      <c r="K6046" t="s">
        <v>12509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 t="s">
        <v>20636</v>
      </c>
      <c r="S6046">
        <v>19</v>
      </c>
      <c r="T6046">
        <v>1000</v>
      </c>
      <c r="U6046">
        <v>3.5</v>
      </c>
      <c r="V6046" t="s">
        <v>20641</v>
      </c>
      <c r="W6046">
        <v>2014</v>
      </c>
      <c r="X6046">
        <v>10</v>
      </c>
      <c r="Y6046">
        <v>18</v>
      </c>
    </row>
    <row r="6047" spans="1:25" x14ac:dyDescent="0.3">
      <c r="A6047">
        <v>18341926</v>
      </c>
      <c r="B6047" t="s">
        <v>12510</v>
      </c>
      <c r="C6047">
        <v>1</v>
      </c>
      <c r="D6047" t="s">
        <v>20595</v>
      </c>
      <c r="E6047" t="s">
        <v>11222</v>
      </c>
      <c r="F6047" t="s">
        <v>12511</v>
      </c>
      <c r="G6047" t="s">
        <v>11460</v>
      </c>
      <c r="H6047" t="s">
        <v>11461</v>
      </c>
      <c r="I6047">
        <v>77.099118399999995</v>
      </c>
      <c r="J6047">
        <v>28.448155700000001</v>
      </c>
      <c r="K6047" t="s">
        <v>12512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 t="s">
        <v>20636</v>
      </c>
      <c r="S6047">
        <v>147</v>
      </c>
      <c r="T6047">
        <v>1400</v>
      </c>
      <c r="U6047">
        <v>4.0999999999999996</v>
      </c>
      <c r="V6047" t="s">
        <v>20640</v>
      </c>
      <c r="W6047">
        <v>2017</v>
      </c>
      <c r="X6047">
        <v>10</v>
      </c>
      <c r="Y6047">
        <v>20</v>
      </c>
    </row>
    <row r="6048" spans="1:25" x14ac:dyDescent="0.3">
      <c r="A6048">
        <v>3445</v>
      </c>
      <c r="B6048" t="s">
        <v>12513</v>
      </c>
      <c r="C6048">
        <v>1</v>
      </c>
      <c r="D6048" t="s">
        <v>20595</v>
      </c>
      <c r="E6048" t="s">
        <v>11222</v>
      </c>
      <c r="F6048" t="s">
        <v>12514</v>
      </c>
      <c r="G6048" t="s">
        <v>11232</v>
      </c>
      <c r="H6048" t="s">
        <v>11231</v>
      </c>
      <c r="I6048">
        <v>77.097949499999999</v>
      </c>
      <c r="J6048">
        <v>28.449478200000001</v>
      </c>
      <c r="K6048" t="s">
        <v>480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 t="s">
        <v>20633</v>
      </c>
      <c r="S6048">
        <v>48</v>
      </c>
      <c r="T6048">
        <v>550</v>
      </c>
      <c r="U6048">
        <v>2.8</v>
      </c>
      <c r="V6048" t="s">
        <v>20642</v>
      </c>
      <c r="W6048">
        <v>2015</v>
      </c>
      <c r="X6048">
        <v>10</v>
      </c>
      <c r="Y6048">
        <v>11</v>
      </c>
    </row>
    <row r="6049" spans="1:25" x14ac:dyDescent="0.3">
      <c r="A6049">
        <v>308390</v>
      </c>
      <c r="B6049" t="s">
        <v>12515</v>
      </c>
      <c r="C6049">
        <v>1</v>
      </c>
      <c r="D6049" t="s">
        <v>20595</v>
      </c>
      <c r="E6049" t="s">
        <v>11222</v>
      </c>
      <c r="F6049" t="s">
        <v>12516</v>
      </c>
      <c r="G6049" t="s">
        <v>11325</v>
      </c>
      <c r="H6049" t="s">
        <v>11326</v>
      </c>
      <c r="I6049">
        <v>77.072680599999998</v>
      </c>
      <c r="J6049">
        <v>28.459423999999999</v>
      </c>
      <c r="K6049" t="s">
        <v>477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 t="s">
        <v>20632</v>
      </c>
      <c r="S6049">
        <v>260</v>
      </c>
      <c r="T6049">
        <v>450</v>
      </c>
      <c r="U6049">
        <v>3.4</v>
      </c>
      <c r="V6049" t="s">
        <v>20641</v>
      </c>
      <c r="W6049">
        <v>2014</v>
      </c>
      <c r="X6049">
        <v>10</v>
      </c>
      <c r="Y6049">
        <v>2</v>
      </c>
    </row>
    <row r="6050" spans="1:25" x14ac:dyDescent="0.3">
      <c r="A6050">
        <v>17977796</v>
      </c>
      <c r="B6050" t="s">
        <v>12517</v>
      </c>
      <c r="C6050">
        <v>1</v>
      </c>
      <c r="D6050" t="s">
        <v>20595</v>
      </c>
      <c r="E6050" t="s">
        <v>11222</v>
      </c>
      <c r="F6050" t="s">
        <v>12518</v>
      </c>
      <c r="G6050" t="s">
        <v>12519</v>
      </c>
      <c r="H6050" t="s">
        <v>12520</v>
      </c>
      <c r="I6050">
        <v>77.065948000000006</v>
      </c>
      <c r="J6050">
        <v>28.500898100000001</v>
      </c>
      <c r="K6050" t="s">
        <v>500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 t="s">
        <v>20636</v>
      </c>
      <c r="S6050">
        <v>73</v>
      </c>
      <c r="T6050">
        <v>1500</v>
      </c>
      <c r="U6050">
        <v>3.8</v>
      </c>
      <c r="V6050" t="s">
        <v>20641</v>
      </c>
      <c r="W6050">
        <v>2013</v>
      </c>
      <c r="X6050">
        <v>10</v>
      </c>
      <c r="Y6050">
        <v>9</v>
      </c>
    </row>
    <row r="6051" spans="1:25" x14ac:dyDescent="0.3">
      <c r="A6051">
        <v>3541</v>
      </c>
      <c r="B6051" t="s">
        <v>4278</v>
      </c>
      <c r="C6051">
        <v>1</v>
      </c>
      <c r="D6051" t="s">
        <v>20595</v>
      </c>
      <c r="E6051" t="s">
        <v>23</v>
      </c>
      <c r="F6051" t="s">
        <v>12521</v>
      </c>
      <c r="G6051" t="s">
        <v>12522</v>
      </c>
      <c r="H6051" t="s">
        <v>12523</v>
      </c>
      <c r="I6051">
        <v>77.232926300000003</v>
      </c>
      <c r="J6051">
        <v>28.556868999999999</v>
      </c>
      <c r="K6051" t="s">
        <v>477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 t="s">
        <v>20634</v>
      </c>
      <c r="S6051">
        <v>524</v>
      </c>
      <c r="T6051">
        <v>2000</v>
      </c>
      <c r="U6051">
        <v>4.5</v>
      </c>
      <c r="V6051" t="s">
        <v>20640</v>
      </c>
      <c r="W6051">
        <v>2013</v>
      </c>
      <c r="X6051">
        <v>3</v>
      </c>
      <c r="Y6051">
        <v>5</v>
      </c>
    </row>
    <row r="6052" spans="1:25" x14ac:dyDescent="0.3">
      <c r="A6052">
        <v>514</v>
      </c>
      <c r="B6052" t="s">
        <v>3087</v>
      </c>
      <c r="C6052">
        <v>1</v>
      </c>
      <c r="D6052" t="s">
        <v>20595</v>
      </c>
      <c r="E6052" t="s">
        <v>11222</v>
      </c>
      <c r="F6052" t="s">
        <v>12524</v>
      </c>
      <c r="G6052" t="s">
        <v>11338</v>
      </c>
      <c r="H6052" t="s">
        <v>11339</v>
      </c>
      <c r="I6052">
        <v>77.080070800000001</v>
      </c>
      <c r="J6052">
        <v>28.480998700000001</v>
      </c>
      <c r="K6052" t="s">
        <v>500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 t="s">
        <v>20633</v>
      </c>
      <c r="S6052">
        <v>39</v>
      </c>
      <c r="T6052">
        <v>650</v>
      </c>
      <c r="U6052">
        <v>3.4</v>
      </c>
      <c r="V6052" t="s">
        <v>20641</v>
      </c>
      <c r="W6052">
        <v>2010</v>
      </c>
      <c r="X6052">
        <v>10</v>
      </c>
      <c r="Y6052">
        <v>15</v>
      </c>
    </row>
    <row r="6053" spans="1:25" x14ac:dyDescent="0.3">
      <c r="A6053">
        <v>18383525</v>
      </c>
      <c r="B6053" t="s">
        <v>603</v>
      </c>
      <c r="C6053">
        <v>1</v>
      </c>
      <c r="D6053" t="s">
        <v>20595</v>
      </c>
      <c r="E6053" t="s">
        <v>11222</v>
      </c>
      <c r="F6053" t="s">
        <v>12525</v>
      </c>
      <c r="G6053" t="s">
        <v>11345</v>
      </c>
      <c r="H6053" t="s">
        <v>11346</v>
      </c>
      <c r="I6053">
        <v>77.022135899999995</v>
      </c>
      <c r="J6053">
        <v>28.463999600000001</v>
      </c>
      <c r="K6053" t="s">
        <v>477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 t="s">
        <v>20633</v>
      </c>
      <c r="S6053">
        <v>11</v>
      </c>
      <c r="T6053">
        <v>800</v>
      </c>
      <c r="U6053">
        <v>2.7</v>
      </c>
      <c r="V6053" t="s">
        <v>20642</v>
      </c>
      <c r="W6053">
        <v>2015</v>
      </c>
      <c r="X6053">
        <v>10</v>
      </c>
      <c r="Y6053">
        <v>8</v>
      </c>
    </row>
    <row r="6054" spans="1:25" x14ac:dyDescent="0.3">
      <c r="A6054">
        <v>302037</v>
      </c>
      <c r="B6054" t="s">
        <v>12526</v>
      </c>
      <c r="C6054">
        <v>1</v>
      </c>
      <c r="D6054" t="s">
        <v>20595</v>
      </c>
      <c r="E6054" t="s">
        <v>11222</v>
      </c>
      <c r="F6054" t="s">
        <v>12527</v>
      </c>
      <c r="G6054" t="s">
        <v>11345</v>
      </c>
      <c r="H6054" t="s">
        <v>11346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 t="s">
        <v>20632</v>
      </c>
      <c r="S6054">
        <v>7</v>
      </c>
      <c r="T6054">
        <v>450</v>
      </c>
      <c r="U6054">
        <v>3.1</v>
      </c>
      <c r="V6054" t="s">
        <v>20641</v>
      </c>
      <c r="W6054">
        <v>2016</v>
      </c>
      <c r="X6054">
        <v>10</v>
      </c>
      <c r="Y6054">
        <v>28</v>
      </c>
    </row>
    <row r="6055" spans="1:25" x14ac:dyDescent="0.3">
      <c r="A6055">
        <v>18396397</v>
      </c>
      <c r="B6055" t="s">
        <v>12528</v>
      </c>
      <c r="C6055">
        <v>1</v>
      </c>
      <c r="D6055" t="s">
        <v>20595</v>
      </c>
      <c r="E6055" t="s">
        <v>11222</v>
      </c>
      <c r="F6055" t="s">
        <v>11346</v>
      </c>
      <c r="G6055" t="s">
        <v>11345</v>
      </c>
      <c r="H6055" t="s">
        <v>11346</v>
      </c>
      <c r="I6055">
        <v>77.023212000000001</v>
      </c>
      <c r="J6055">
        <v>28.462608199999998</v>
      </c>
      <c r="K6055" t="s">
        <v>708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 t="s">
        <v>20632</v>
      </c>
      <c r="S6055">
        <v>4</v>
      </c>
      <c r="T6055">
        <v>150</v>
      </c>
      <c r="U6055">
        <v>2.8</v>
      </c>
      <c r="V6055" t="s">
        <v>20642</v>
      </c>
      <c r="W6055">
        <v>2018</v>
      </c>
      <c r="X6055">
        <v>10</v>
      </c>
      <c r="Y6055">
        <v>5</v>
      </c>
    </row>
    <row r="6056" spans="1:25" x14ac:dyDescent="0.3">
      <c r="A6056">
        <v>301800</v>
      </c>
      <c r="B6056" t="s">
        <v>12529</v>
      </c>
      <c r="C6056">
        <v>1</v>
      </c>
      <c r="D6056" t="s">
        <v>20595</v>
      </c>
      <c r="E6056" t="s">
        <v>11222</v>
      </c>
      <c r="F6056" t="s">
        <v>12530</v>
      </c>
      <c r="G6056" t="s">
        <v>11345</v>
      </c>
      <c r="H6056" t="s">
        <v>11346</v>
      </c>
      <c r="I6056">
        <v>77.024784199999999</v>
      </c>
      <c r="J6056">
        <v>28.460958600000001</v>
      </c>
      <c r="K6056" t="s">
        <v>6748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 t="s">
        <v>20632</v>
      </c>
      <c r="S6056">
        <v>26</v>
      </c>
      <c r="T6056">
        <v>250</v>
      </c>
      <c r="U6056">
        <v>3.3</v>
      </c>
      <c r="V6056" t="s">
        <v>20641</v>
      </c>
      <c r="W6056">
        <v>2013</v>
      </c>
      <c r="X6056">
        <v>10</v>
      </c>
      <c r="Y6056">
        <v>14</v>
      </c>
    </row>
    <row r="6057" spans="1:25" x14ac:dyDescent="0.3">
      <c r="A6057">
        <v>18272387</v>
      </c>
      <c r="B6057" t="s">
        <v>4973</v>
      </c>
      <c r="C6057">
        <v>1</v>
      </c>
      <c r="D6057" t="s">
        <v>20595</v>
      </c>
      <c r="E6057" t="s">
        <v>11222</v>
      </c>
      <c r="F6057" t="s">
        <v>12531</v>
      </c>
      <c r="G6057" t="s">
        <v>11351</v>
      </c>
      <c r="H6057" t="s">
        <v>11352</v>
      </c>
      <c r="I6057">
        <v>77.098228629999994</v>
      </c>
      <c r="J6057">
        <v>28.45109776</v>
      </c>
      <c r="K6057" t="s">
        <v>500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 t="s">
        <v>20633</v>
      </c>
      <c r="S6057">
        <v>16</v>
      </c>
      <c r="T6057">
        <v>700</v>
      </c>
      <c r="U6057">
        <v>3.5</v>
      </c>
      <c r="V6057" t="s">
        <v>20641</v>
      </c>
      <c r="W6057">
        <v>2017</v>
      </c>
      <c r="X6057">
        <v>10</v>
      </c>
      <c r="Y6057">
        <v>4</v>
      </c>
    </row>
    <row r="6058" spans="1:25" x14ac:dyDescent="0.3">
      <c r="A6058">
        <v>303697</v>
      </c>
      <c r="B6058" t="s">
        <v>12532</v>
      </c>
      <c r="C6058">
        <v>1</v>
      </c>
      <c r="D6058" t="s">
        <v>20595</v>
      </c>
      <c r="E6058" t="s">
        <v>11222</v>
      </c>
      <c r="F6058" t="s">
        <v>12533</v>
      </c>
      <c r="G6058" t="s">
        <v>11355</v>
      </c>
      <c r="H6058" t="s">
        <v>11354</v>
      </c>
      <c r="I6058">
        <v>77.035172099999997</v>
      </c>
      <c r="J6058">
        <v>28.514520099999999</v>
      </c>
      <c r="K6058" t="s">
        <v>562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 t="s">
        <v>20632</v>
      </c>
      <c r="S6058">
        <v>2</v>
      </c>
      <c r="T6058">
        <v>450</v>
      </c>
      <c r="U6058">
        <v>1</v>
      </c>
      <c r="V6058" t="s">
        <v>20639</v>
      </c>
      <c r="W6058">
        <v>2015</v>
      </c>
      <c r="X6058">
        <v>10</v>
      </c>
      <c r="Y6058">
        <v>4</v>
      </c>
    </row>
    <row r="6059" spans="1:25" x14ac:dyDescent="0.3">
      <c r="A6059">
        <v>4741</v>
      </c>
      <c r="B6059" t="s">
        <v>12534</v>
      </c>
      <c r="C6059">
        <v>1</v>
      </c>
      <c r="D6059" t="s">
        <v>20595</v>
      </c>
      <c r="E6059" t="s">
        <v>23</v>
      </c>
      <c r="F6059" t="s">
        <v>12535</v>
      </c>
      <c r="G6059" t="s">
        <v>3119</v>
      </c>
      <c r="H6059" t="s">
        <v>3120</v>
      </c>
      <c r="I6059">
        <v>77.226100299999999</v>
      </c>
      <c r="J6059">
        <v>28.5999579</v>
      </c>
      <c r="K6059" t="s">
        <v>12536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 t="s">
        <v>20634</v>
      </c>
      <c r="S6059">
        <v>1428</v>
      </c>
      <c r="T6059">
        <v>2000</v>
      </c>
      <c r="U6059">
        <v>3.6</v>
      </c>
      <c r="V6059" t="s">
        <v>20641</v>
      </c>
      <c r="W6059">
        <v>2013</v>
      </c>
      <c r="X6059">
        <v>3</v>
      </c>
      <c r="Y6059">
        <v>2</v>
      </c>
    </row>
    <row r="6060" spans="1:25" x14ac:dyDescent="0.3">
      <c r="A6060">
        <v>18368009</v>
      </c>
      <c r="B6060" t="s">
        <v>12537</v>
      </c>
      <c r="C6060">
        <v>1</v>
      </c>
      <c r="D6060" t="s">
        <v>20595</v>
      </c>
      <c r="E6060" t="s">
        <v>11222</v>
      </c>
      <c r="F6060" t="s">
        <v>12538</v>
      </c>
      <c r="G6060" t="s">
        <v>12539</v>
      </c>
      <c r="H6060" t="s">
        <v>12540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 t="s">
        <v>20632</v>
      </c>
      <c r="S6060">
        <v>4</v>
      </c>
      <c r="T6060">
        <v>200</v>
      </c>
      <c r="U6060">
        <v>3</v>
      </c>
      <c r="V6060" t="s">
        <v>20641</v>
      </c>
      <c r="W6060">
        <v>2016</v>
      </c>
      <c r="X6060">
        <v>10</v>
      </c>
      <c r="Y6060">
        <v>4</v>
      </c>
    </row>
    <row r="6061" spans="1:25" x14ac:dyDescent="0.3">
      <c r="A6061">
        <v>305242</v>
      </c>
      <c r="B6061" t="s">
        <v>12541</v>
      </c>
      <c r="C6061">
        <v>1</v>
      </c>
      <c r="D6061" t="s">
        <v>20595</v>
      </c>
      <c r="E6061" t="s">
        <v>11222</v>
      </c>
      <c r="F6061" t="s">
        <v>12542</v>
      </c>
      <c r="G6061" t="s">
        <v>12539</v>
      </c>
      <c r="H6061" t="s">
        <v>12540</v>
      </c>
      <c r="I6061">
        <v>77.032428199999998</v>
      </c>
      <c r="J6061">
        <v>28.4637496</v>
      </c>
      <c r="K6061" t="s">
        <v>3652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 t="s">
        <v>20636</v>
      </c>
      <c r="S6061">
        <v>8</v>
      </c>
      <c r="T6061">
        <v>1500</v>
      </c>
      <c r="U6061">
        <v>3</v>
      </c>
      <c r="V6061" t="s">
        <v>20641</v>
      </c>
      <c r="W6061">
        <v>2016</v>
      </c>
      <c r="X6061">
        <v>10</v>
      </c>
      <c r="Y6061">
        <v>24</v>
      </c>
    </row>
    <row r="6062" spans="1:25" x14ac:dyDescent="0.3">
      <c r="A6062">
        <v>18461280</v>
      </c>
      <c r="B6062" t="s">
        <v>12543</v>
      </c>
      <c r="C6062">
        <v>1</v>
      </c>
      <c r="D6062" t="s">
        <v>20595</v>
      </c>
      <c r="E6062" t="s">
        <v>11222</v>
      </c>
      <c r="F6062" t="s">
        <v>12544</v>
      </c>
      <c r="G6062" t="s">
        <v>11251</v>
      </c>
      <c r="H6062" t="s">
        <v>1125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 t="s">
        <v>20632</v>
      </c>
      <c r="S6062">
        <v>11</v>
      </c>
      <c r="T6062">
        <v>200</v>
      </c>
      <c r="U6062">
        <v>3.2</v>
      </c>
      <c r="V6062" t="s">
        <v>20641</v>
      </c>
      <c r="W6062">
        <v>2012</v>
      </c>
      <c r="X6062">
        <v>10</v>
      </c>
      <c r="Y6062">
        <v>1</v>
      </c>
    </row>
    <row r="6063" spans="1:25" x14ac:dyDescent="0.3">
      <c r="A6063">
        <v>18449666</v>
      </c>
      <c r="B6063" t="s">
        <v>12545</v>
      </c>
      <c r="C6063">
        <v>1</v>
      </c>
      <c r="D6063" t="s">
        <v>20595</v>
      </c>
      <c r="E6063" t="s">
        <v>11222</v>
      </c>
      <c r="F6063" t="s">
        <v>12546</v>
      </c>
      <c r="G6063" t="s">
        <v>11367</v>
      </c>
      <c r="H6063" t="s">
        <v>11368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 t="s">
        <v>20633</v>
      </c>
      <c r="S6063">
        <v>2</v>
      </c>
      <c r="T6063">
        <v>550</v>
      </c>
      <c r="U6063">
        <v>1</v>
      </c>
      <c r="V6063" t="s">
        <v>20639</v>
      </c>
      <c r="W6063">
        <v>2014</v>
      </c>
      <c r="X6063">
        <v>10</v>
      </c>
      <c r="Y6063">
        <v>14</v>
      </c>
    </row>
    <row r="6064" spans="1:25" x14ac:dyDescent="0.3">
      <c r="A6064">
        <v>18414487</v>
      </c>
      <c r="B6064" t="s">
        <v>1217</v>
      </c>
      <c r="C6064">
        <v>1</v>
      </c>
      <c r="D6064" t="s">
        <v>20595</v>
      </c>
      <c r="E6064" t="s">
        <v>11222</v>
      </c>
      <c r="F6064" t="s">
        <v>11646</v>
      </c>
      <c r="G6064" t="s">
        <v>11645</v>
      </c>
      <c r="H6064" t="s">
        <v>11646</v>
      </c>
      <c r="I6064">
        <v>77.054069600000005</v>
      </c>
      <c r="J6064">
        <v>28.504234700000001</v>
      </c>
      <c r="K6064" t="s">
        <v>1218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 t="s">
        <v>20632</v>
      </c>
      <c r="S6064">
        <v>3</v>
      </c>
      <c r="T6064">
        <v>200</v>
      </c>
      <c r="U6064">
        <v>1</v>
      </c>
      <c r="V6064" t="s">
        <v>20639</v>
      </c>
      <c r="W6064">
        <v>2013</v>
      </c>
      <c r="X6064">
        <v>10</v>
      </c>
      <c r="Y6064">
        <v>15</v>
      </c>
    </row>
    <row r="6065" spans="1:25" x14ac:dyDescent="0.3">
      <c r="A6065">
        <v>18241517</v>
      </c>
      <c r="B6065" t="s">
        <v>12547</v>
      </c>
      <c r="C6065">
        <v>1</v>
      </c>
      <c r="D6065" t="s">
        <v>20595</v>
      </c>
      <c r="E6065" t="s">
        <v>11222</v>
      </c>
      <c r="F6065" t="s">
        <v>12548</v>
      </c>
      <c r="G6065" t="s">
        <v>11371</v>
      </c>
      <c r="H6065" t="s">
        <v>11372</v>
      </c>
      <c r="I6065">
        <v>77.064226500000004</v>
      </c>
      <c r="J6065">
        <v>28.467934400000001</v>
      </c>
      <c r="K6065" t="s">
        <v>12549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 t="s">
        <v>20636</v>
      </c>
      <c r="S6065">
        <v>391</v>
      </c>
      <c r="T6065">
        <v>1600</v>
      </c>
      <c r="U6065">
        <v>4.4000000000000004</v>
      </c>
      <c r="V6065" t="s">
        <v>20640</v>
      </c>
      <c r="W6065">
        <v>2010</v>
      </c>
      <c r="X6065">
        <v>10</v>
      </c>
      <c r="Y6065">
        <v>26</v>
      </c>
    </row>
    <row r="6066" spans="1:25" x14ac:dyDescent="0.3">
      <c r="A6066">
        <v>300066</v>
      </c>
      <c r="B6066" t="s">
        <v>12550</v>
      </c>
      <c r="C6066">
        <v>1</v>
      </c>
      <c r="D6066" t="s">
        <v>20595</v>
      </c>
      <c r="E6066" t="s">
        <v>11222</v>
      </c>
      <c r="F6066" t="s">
        <v>12551</v>
      </c>
      <c r="G6066" t="s">
        <v>11523</v>
      </c>
      <c r="H6066" t="s">
        <v>11524</v>
      </c>
      <c r="I6066">
        <v>77.0511154</v>
      </c>
      <c r="J6066">
        <v>28.453486999999999</v>
      </c>
      <c r="K6066" t="s">
        <v>706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 t="s">
        <v>20632</v>
      </c>
      <c r="S6066">
        <v>23</v>
      </c>
      <c r="T6066">
        <v>250</v>
      </c>
      <c r="U6066">
        <v>3.2</v>
      </c>
      <c r="V6066" t="s">
        <v>20641</v>
      </c>
      <c r="W6066">
        <v>2014</v>
      </c>
      <c r="X6066">
        <v>10</v>
      </c>
      <c r="Y6066">
        <v>6</v>
      </c>
    </row>
    <row r="6067" spans="1:25" x14ac:dyDescent="0.3">
      <c r="A6067">
        <v>18360098</v>
      </c>
      <c r="B6067" t="s">
        <v>9718</v>
      </c>
      <c r="C6067">
        <v>1</v>
      </c>
      <c r="D6067" t="s">
        <v>20595</v>
      </c>
      <c r="E6067" t="s">
        <v>11222</v>
      </c>
      <c r="F6067" t="s">
        <v>12552</v>
      </c>
      <c r="G6067" t="s">
        <v>11523</v>
      </c>
      <c r="H6067" t="s">
        <v>11524</v>
      </c>
      <c r="I6067">
        <v>77.051050399999994</v>
      </c>
      <c r="J6067">
        <v>28.453482600000001</v>
      </c>
      <c r="K6067" t="s">
        <v>708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 t="s">
        <v>20632</v>
      </c>
      <c r="S6067">
        <v>5</v>
      </c>
      <c r="T6067">
        <v>150</v>
      </c>
      <c r="U6067">
        <v>3.1</v>
      </c>
      <c r="V6067" t="s">
        <v>20641</v>
      </c>
      <c r="W6067">
        <v>2012</v>
      </c>
      <c r="X6067">
        <v>10</v>
      </c>
      <c r="Y6067">
        <v>22</v>
      </c>
    </row>
    <row r="6068" spans="1:25" x14ac:dyDescent="0.3">
      <c r="A6068">
        <v>18292436</v>
      </c>
      <c r="B6068" t="s">
        <v>11837</v>
      </c>
      <c r="C6068">
        <v>1</v>
      </c>
      <c r="D6068" t="s">
        <v>20595</v>
      </c>
      <c r="E6068" t="s">
        <v>11222</v>
      </c>
      <c r="F6068" t="s">
        <v>12553</v>
      </c>
      <c r="G6068" t="s">
        <v>11666</v>
      </c>
      <c r="H6068" t="s">
        <v>11667</v>
      </c>
      <c r="I6068">
        <v>77.055591899999996</v>
      </c>
      <c r="J6068">
        <v>28.443345300000001</v>
      </c>
      <c r="K6068" t="s">
        <v>715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 t="s">
        <v>20632</v>
      </c>
      <c r="S6068">
        <v>1</v>
      </c>
      <c r="T6068">
        <v>200</v>
      </c>
      <c r="U6068">
        <v>1</v>
      </c>
      <c r="V6068" t="s">
        <v>20639</v>
      </c>
      <c r="W6068">
        <v>2014</v>
      </c>
      <c r="X6068">
        <v>10</v>
      </c>
      <c r="Y6068">
        <v>10</v>
      </c>
    </row>
    <row r="6069" spans="1:25" x14ac:dyDescent="0.3">
      <c r="A6069">
        <v>18161601</v>
      </c>
      <c r="B6069" t="s">
        <v>11919</v>
      </c>
      <c r="C6069">
        <v>1</v>
      </c>
      <c r="D6069" t="s">
        <v>20595</v>
      </c>
      <c r="E6069" t="s">
        <v>11222</v>
      </c>
      <c r="F6069" t="s">
        <v>12554</v>
      </c>
      <c r="G6069" t="s">
        <v>11528</v>
      </c>
      <c r="H6069" t="s">
        <v>11529</v>
      </c>
      <c r="I6069">
        <v>77.059369599999997</v>
      </c>
      <c r="J6069">
        <v>28.4342048</v>
      </c>
      <c r="K6069" t="s">
        <v>477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 t="s">
        <v>20633</v>
      </c>
      <c r="S6069">
        <v>11</v>
      </c>
      <c r="T6069">
        <v>700</v>
      </c>
      <c r="U6069">
        <v>3.1</v>
      </c>
      <c r="V6069" t="s">
        <v>20641</v>
      </c>
      <c r="W6069">
        <v>2012</v>
      </c>
      <c r="X6069">
        <v>10</v>
      </c>
      <c r="Y6069">
        <v>15</v>
      </c>
    </row>
    <row r="6070" spans="1:25" x14ac:dyDescent="0.3">
      <c r="A6070">
        <v>306976</v>
      </c>
      <c r="B6070" t="s">
        <v>11635</v>
      </c>
      <c r="C6070">
        <v>1</v>
      </c>
      <c r="D6070" t="s">
        <v>20595</v>
      </c>
      <c r="E6070" t="s">
        <v>11222</v>
      </c>
      <c r="F6070" t="s">
        <v>12555</v>
      </c>
      <c r="G6070" t="s">
        <v>11390</v>
      </c>
      <c r="H6070" t="s">
        <v>11391</v>
      </c>
      <c r="I6070">
        <v>77.018414699999994</v>
      </c>
      <c r="J6070">
        <v>28.472671699999999</v>
      </c>
      <c r="K6070" t="s">
        <v>715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 t="s">
        <v>20632</v>
      </c>
      <c r="S6070">
        <v>11</v>
      </c>
      <c r="T6070">
        <v>200</v>
      </c>
      <c r="U6070">
        <v>2.8</v>
      </c>
      <c r="V6070" t="s">
        <v>20642</v>
      </c>
      <c r="W6070">
        <v>2010</v>
      </c>
      <c r="X6070">
        <v>10</v>
      </c>
      <c r="Y6070">
        <v>19</v>
      </c>
    </row>
    <row r="6071" spans="1:25" x14ac:dyDescent="0.3">
      <c r="A6071">
        <v>310829</v>
      </c>
      <c r="B6071" t="s">
        <v>4902</v>
      </c>
      <c r="C6071">
        <v>1</v>
      </c>
      <c r="D6071" t="s">
        <v>20595</v>
      </c>
      <c r="E6071" t="s">
        <v>11222</v>
      </c>
      <c r="F6071" t="s">
        <v>12556</v>
      </c>
      <c r="G6071" t="s">
        <v>11390</v>
      </c>
      <c r="H6071" t="s">
        <v>11391</v>
      </c>
      <c r="I6071">
        <v>77.017033600000005</v>
      </c>
      <c r="J6071">
        <v>28.4677392</v>
      </c>
      <c r="K6071" t="s">
        <v>477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 t="s">
        <v>20633</v>
      </c>
      <c r="S6071">
        <v>148</v>
      </c>
      <c r="T6071">
        <v>800</v>
      </c>
      <c r="U6071">
        <v>3.5</v>
      </c>
      <c r="V6071" t="s">
        <v>20641</v>
      </c>
      <c r="W6071">
        <v>2018</v>
      </c>
      <c r="X6071">
        <v>10</v>
      </c>
      <c r="Y6071">
        <v>13</v>
      </c>
    </row>
    <row r="6072" spans="1:25" x14ac:dyDescent="0.3">
      <c r="A6072">
        <v>9852</v>
      </c>
      <c r="B6072" t="s">
        <v>12557</v>
      </c>
      <c r="C6072">
        <v>1</v>
      </c>
      <c r="D6072" t="s">
        <v>20595</v>
      </c>
      <c r="E6072" t="s">
        <v>11222</v>
      </c>
      <c r="F6072" t="s">
        <v>12558</v>
      </c>
      <c r="G6072" t="s">
        <v>11390</v>
      </c>
      <c r="H6072" t="s">
        <v>11391</v>
      </c>
      <c r="I6072">
        <v>77.017524399999999</v>
      </c>
      <c r="J6072">
        <v>28.466367200000001</v>
      </c>
      <c r="K6072" t="s">
        <v>697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 t="s">
        <v>20632</v>
      </c>
      <c r="S6072">
        <v>20</v>
      </c>
      <c r="T6072">
        <v>150</v>
      </c>
      <c r="U6072">
        <v>3.6</v>
      </c>
      <c r="V6072" t="s">
        <v>20641</v>
      </c>
      <c r="W6072">
        <v>2017</v>
      </c>
      <c r="X6072">
        <v>10</v>
      </c>
      <c r="Y6072">
        <v>24</v>
      </c>
    </row>
    <row r="6073" spans="1:25" x14ac:dyDescent="0.3">
      <c r="A6073">
        <v>358</v>
      </c>
      <c r="B6073" t="s">
        <v>12207</v>
      </c>
      <c r="C6073">
        <v>1</v>
      </c>
      <c r="D6073" t="s">
        <v>20595</v>
      </c>
      <c r="E6073" t="s">
        <v>11222</v>
      </c>
      <c r="F6073" t="s">
        <v>12559</v>
      </c>
      <c r="G6073" t="s">
        <v>11394</v>
      </c>
      <c r="H6073" t="s">
        <v>11395</v>
      </c>
      <c r="I6073">
        <v>77.099722299999996</v>
      </c>
      <c r="J6073">
        <v>28.4656305</v>
      </c>
      <c r="K6073" t="s">
        <v>480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 t="s">
        <v>20633</v>
      </c>
      <c r="S6073">
        <v>64</v>
      </c>
      <c r="T6073">
        <v>700</v>
      </c>
      <c r="U6073">
        <v>3.3</v>
      </c>
      <c r="V6073" t="s">
        <v>20641</v>
      </c>
      <c r="W6073">
        <v>2016</v>
      </c>
      <c r="X6073">
        <v>10</v>
      </c>
      <c r="Y6073">
        <v>27</v>
      </c>
    </row>
    <row r="6074" spans="1:25" x14ac:dyDescent="0.3">
      <c r="A6074">
        <v>301383</v>
      </c>
      <c r="B6074" t="s">
        <v>12560</v>
      </c>
      <c r="C6074">
        <v>1</v>
      </c>
      <c r="D6074" t="s">
        <v>20595</v>
      </c>
      <c r="E6074" t="s">
        <v>11222</v>
      </c>
      <c r="F6074" t="s">
        <v>12561</v>
      </c>
      <c r="G6074" t="s">
        <v>11248</v>
      </c>
      <c r="H6074" t="s">
        <v>11247</v>
      </c>
      <c r="I6074">
        <v>77.045157500000002</v>
      </c>
      <c r="J6074">
        <v>28.4025286</v>
      </c>
      <c r="K6074" t="s">
        <v>3315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 t="s">
        <v>20633</v>
      </c>
      <c r="S6074">
        <v>57</v>
      </c>
      <c r="T6074">
        <v>750</v>
      </c>
      <c r="U6074">
        <v>3.1</v>
      </c>
      <c r="V6074" t="s">
        <v>20641</v>
      </c>
      <c r="W6074">
        <v>2010</v>
      </c>
      <c r="X6074">
        <v>10</v>
      </c>
      <c r="Y6074">
        <v>4</v>
      </c>
    </row>
    <row r="6075" spans="1:25" x14ac:dyDescent="0.3">
      <c r="A6075">
        <v>303003</v>
      </c>
      <c r="B6075" t="s">
        <v>3336</v>
      </c>
      <c r="C6075">
        <v>1</v>
      </c>
      <c r="D6075" t="s">
        <v>20595</v>
      </c>
      <c r="E6075" t="s">
        <v>11222</v>
      </c>
      <c r="F6075" t="s">
        <v>12562</v>
      </c>
      <c r="G6075" t="s">
        <v>11248</v>
      </c>
      <c r="H6075" t="s">
        <v>11247</v>
      </c>
      <c r="I6075">
        <v>77.040659700000006</v>
      </c>
      <c r="J6075">
        <v>28.420119499999998</v>
      </c>
      <c r="K6075" t="s">
        <v>3340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 t="s">
        <v>20636</v>
      </c>
      <c r="S6075">
        <v>83</v>
      </c>
      <c r="T6075">
        <v>1500</v>
      </c>
      <c r="U6075">
        <v>2.6</v>
      </c>
      <c r="V6075" t="s">
        <v>20642</v>
      </c>
      <c r="W6075">
        <v>2011</v>
      </c>
      <c r="X6075">
        <v>10</v>
      </c>
      <c r="Y6075">
        <v>6</v>
      </c>
    </row>
    <row r="6076" spans="1:25" x14ac:dyDescent="0.3">
      <c r="A6076">
        <v>18415385</v>
      </c>
      <c r="B6076" t="s">
        <v>12563</v>
      </c>
      <c r="C6076">
        <v>1</v>
      </c>
      <c r="D6076" t="s">
        <v>20595</v>
      </c>
      <c r="E6076" t="s">
        <v>11222</v>
      </c>
      <c r="F6076" t="s">
        <v>12564</v>
      </c>
      <c r="G6076" t="s">
        <v>11248</v>
      </c>
      <c r="H6076" t="s">
        <v>11247</v>
      </c>
      <c r="I6076">
        <v>77.041379399999997</v>
      </c>
      <c r="J6076">
        <v>28.406917700000001</v>
      </c>
      <c r="K6076" t="s">
        <v>2126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 t="s">
        <v>20636</v>
      </c>
      <c r="S6076">
        <v>28</v>
      </c>
      <c r="T6076">
        <v>1100</v>
      </c>
      <c r="U6076">
        <v>3.9</v>
      </c>
      <c r="V6076" t="s">
        <v>20641</v>
      </c>
      <c r="W6076">
        <v>2013</v>
      </c>
      <c r="X6076">
        <v>10</v>
      </c>
      <c r="Y6076">
        <v>28</v>
      </c>
    </row>
    <row r="6077" spans="1:25" x14ac:dyDescent="0.3">
      <c r="A6077">
        <v>304564</v>
      </c>
      <c r="B6077" t="s">
        <v>10020</v>
      </c>
      <c r="C6077">
        <v>1</v>
      </c>
      <c r="D6077" t="s">
        <v>20595</v>
      </c>
      <c r="E6077" t="s">
        <v>11222</v>
      </c>
      <c r="F6077" t="s">
        <v>12565</v>
      </c>
      <c r="G6077" t="s">
        <v>11926</v>
      </c>
      <c r="H6077" t="s">
        <v>11927</v>
      </c>
      <c r="I6077">
        <v>77.088930419999997</v>
      </c>
      <c r="J6077">
        <v>28.4316636</v>
      </c>
      <c r="K6077" t="s">
        <v>7486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 t="s">
        <v>20632</v>
      </c>
      <c r="S6077">
        <v>9</v>
      </c>
      <c r="T6077">
        <v>100</v>
      </c>
      <c r="U6077">
        <v>2.8</v>
      </c>
      <c r="V6077" t="s">
        <v>20642</v>
      </c>
      <c r="W6077">
        <v>2018</v>
      </c>
      <c r="X6077">
        <v>10</v>
      </c>
      <c r="Y6077">
        <v>4</v>
      </c>
    </row>
    <row r="6078" spans="1:25" x14ac:dyDescent="0.3">
      <c r="A6078">
        <v>1216</v>
      </c>
      <c r="B6078" t="s">
        <v>12566</v>
      </c>
      <c r="C6078">
        <v>1</v>
      </c>
      <c r="D6078" t="s">
        <v>20595</v>
      </c>
      <c r="E6078" t="s">
        <v>11222</v>
      </c>
      <c r="F6078" t="s">
        <v>12567</v>
      </c>
      <c r="G6078" t="s">
        <v>11398</v>
      </c>
      <c r="H6078" t="s">
        <v>11399</v>
      </c>
      <c r="I6078">
        <v>77.087249099999994</v>
      </c>
      <c r="J6078">
        <v>28.462527699999999</v>
      </c>
      <c r="K6078" t="s">
        <v>12568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 t="s">
        <v>20633</v>
      </c>
      <c r="S6078">
        <v>199</v>
      </c>
      <c r="T6078">
        <v>650</v>
      </c>
      <c r="U6078">
        <v>3.3</v>
      </c>
      <c r="V6078" t="s">
        <v>20641</v>
      </c>
      <c r="W6078">
        <v>2014</v>
      </c>
      <c r="X6078">
        <v>10</v>
      </c>
      <c r="Y6078">
        <v>26</v>
      </c>
    </row>
    <row r="6079" spans="1:25" x14ac:dyDescent="0.3">
      <c r="A6079">
        <v>18391189</v>
      </c>
      <c r="B6079" t="s">
        <v>12569</v>
      </c>
      <c r="C6079">
        <v>1</v>
      </c>
      <c r="D6079" t="s">
        <v>20595</v>
      </c>
      <c r="E6079" t="s">
        <v>11222</v>
      </c>
      <c r="F6079" t="s">
        <v>12570</v>
      </c>
      <c r="G6079" t="s">
        <v>11549</v>
      </c>
      <c r="H6079" t="s">
        <v>11550</v>
      </c>
      <c r="I6079">
        <v>77.078436300000007</v>
      </c>
      <c r="J6079">
        <v>28.4660738</v>
      </c>
      <c r="K6079" t="s">
        <v>567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 t="s">
        <v>20636</v>
      </c>
      <c r="S6079">
        <v>16</v>
      </c>
      <c r="T6079">
        <v>1000</v>
      </c>
      <c r="U6079">
        <v>3.4</v>
      </c>
      <c r="V6079" t="s">
        <v>20641</v>
      </c>
      <c r="W6079">
        <v>2018</v>
      </c>
      <c r="X6079">
        <v>10</v>
      </c>
      <c r="Y6079">
        <v>6</v>
      </c>
    </row>
    <row r="6080" spans="1:25" x14ac:dyDescent="0.3">
      <c r="A6080">
        <v>18363405</v>
      </c>
      <c r="B6080" t="s">
        <v>12571</v>
      </c>
      <c r="C6080">
        <v>1</v>
      </c>
      <c r="D6080" t="s">
        <v>20595</v>
      </c>
      <c r="E6080" t="s">
        <v>11222</v>
      </c>
      <c r="F6080" t="s">
        <v>12572</v>
      </c>
      <c r="G6080" t="s">
        <v>11549</v>
      </c>
      <c r="H6080" t="s">
        <v>11550</v>
      </c>
      <c r="I6080">
        <v>77.079155700000001</v>
      </c>
      <c r="J6080">
        <v>28.4605845</v>
      </c>
      <c r="K6080" t="s">
        <v>12573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 t="s">
        <v>20632</v>
      </c>
      <c r="S6080">
        <v>25</v>
      </c>
      <c r="T6080">
        <v>200</v>
      </c>
      <c r="U6080">
        <v>3.7</v>
      </c>
      <c r="V6080" t="s">
        <v>20641</v>
      </c>
      <c r="W6080">
        <v>2012</v>
      </c>
      <c r="X6080">
        <v>10</v>
      </c>
      <c r="Y6080">
        <v>5</v>
      </c>
    </row>
    <row r="6081" spans="1:25" x14ac:dyDescent="0.3">
      <c r="A6081">
        <v>18420454</v>
      </c>
      <c r="B6081" t="s">
        <v>12574</v>
      </c>
      <c r="C6081">
        <v>1</v>
      </c>
      <c r="D6081" t="s">
        <v>20595</v>
      </c>
      <c r="E6081" t="s">
        <v>11222</v>
      </c>
      <c r="F6081" t="s">
        <v>12575</v>
      </c>
      <c r="G6081" t="s">
        <v>11685</v>
      </c>
      <c r="H6081" t="s">
        <v>11686</v>
      </c>
      <c r="I6081">
        <v>77.079695299999997</v>
      </c>
      <c r="J6081">
        <v>28.460726000000001</v>
      </c>
      <c r="K6081" t="s">
        <v>2126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 t="s">
        <v>20633</v>
      </c>
      <c r="S6081">
        <v>27</v>
      </c>
      <c r="T6081">
        <v>700</v>
      </c>
      <c r="U6081">
        <v>4</v>
      </c>
      <c r="V6081" t="s">
        <v>20640</v>
      </c>
      <c r="W6081">
        <v>2018</v>
      </c>
      <c r="X6081">
        <v>10</v>
      </c>
      <c r="Y6081">
        <v>3</v>
      </c>
    </row>
    <row r="6082" spans="1:25" x14ac:dyDescent="0.3">
      <c r="A6082">
        <v>313299</v>
      </c>
      <c r="B6082" t="s">
        <v>12576</v>
      </c>
      <c r="C6082">
        <v>1</v>
      </c>
      <c r="D6082" t="s">
        <v>20595</v>
      </c>
      <c r="E6082" t="s">
        <v>23</v>
      </c>
      <c r="F6082" t="s">
        <v>12577</v>
      </c>
      <c r="G6082" t="s">
        <v>3119</v>
      </c>
      <c r="H6082" t="s">
        <v>3120</v>
      </c>
      <c r="I6082">
        <v>77.226190099999997</v>
      </c>
      <c r="J6082">
        <v>28.599876800000001</v>
      </c>
      <c r="K6082" t="s">
        <v>5618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 t="s">
        <v>20634</v>
      </c>
      <c r="S6082">
        <v>551</v>
      </c>
      <c r="T6082">
        <v>2000</v>
      </c>
      <c r="U6082">
        <v>4.2</v>
      </c>
      <c r="V6082" t="s">
        <v>20640</v>
      </c>
      <c r="W6082">
        <v>2014</v>
      </c>
      <c r="X6082">
        <v>3</v>
      </c>
      <c r="Y6082">
        <v>19</v>
      </c>
    </row>
    <row r="6083" spans="1:25" x14ac:dyDescent="0.3">
      <c r="A6083">
        <v>309377</v>
      </c>
      <c r="B6083" t="s">
        <v>3113</v>
      </c>
      <c r="C6083">
        <v>1</v>
      </c>
      <c r="D6083" t="s">
        <v>20595</v>
      </c>
      <c r="E6083" t="s">
        <v>11222</v>
      </c>
      <c r="F6083" t="s">
        <v>12578</v>
      </c>
      <c r="G6083" t="s">
        <v>12579</v>
      </c>
      <c r="H6083" t="s">
        <v>12580</v>
      </c>
      <c r="I6083">
        <v>77.048260999999997</v>
      </c>
      <c r="J6083">
        <v>28.412019000000001</v>
      </c>
      <c r="K6083" t="s">
        <v>477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 t="s">
        <v>20633</v>
      </c>
      <c r="S6083">
        <v>96</v>
      </c>
      <c r="T6083">
        <v>650</v>
      </c>
      <c r="U6083">
        <v>3.3</v>
      </c>
      <c r="V6083" t="s">
        <v>20641</v>
      </c>
      <c r="W6083">
        <v>2017</v>
      </c>
      <c r="X6083">
        <v>10</v>
      </c>
      <c r="Y6083">
        <v>15</v>
      </c>
    </row>
    <row r="6084" spans="1:25" x14ac:dyDescent="0.3">
      <c r="A6084">
        <v>3943</v>
      </c>
      <c r="B6084" t="s">
        <v>12581</v>
      </c>
      <c r="C6084">
        <v>1</v>
      </c>
      <c r="D6084" t="s">
        <v>20595</v>
      </c>
      <c r="E6084" t="s">
        <v>23</v>
      </c>
      <c r="F6084" t="s">
        <v>12159</v>
      </c>
      <c r="G6084" t="s">
        <v>12160</v>
      </c>
      <c r="H6084" t="s">
        <v>12161</v>
      </c>
      <c r="I6084">
        <v>77.218555199999997</v>
      </c>
      <c r="J6084">
        <v>28.618773600000001</v>
      </c>
      <c r="K6084" t="s">
        <v>624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 t="s">
        <v>20634</v>
      </c>
      <c r="S6084">
        <v>20</v>
      </c>
      <c r="T6084">
        <v>2000</v>
      </c>
      <c r="U6084">
        <v>3.3</v>
      </c>
      <c r="V6084" t="s">
        <v>20641</v>
      </c>
      <c r="W6084">
        <v>2012</v>
      </c>
      <c r="X6084">
        <v>3</v>
      </c>
      <c r="Y6084">
        <v>23</v>
      </c>
    </row>
    <row r="6085" spans="1:25" x14ac:dyDescent="0.3">
      <c r="A6085">
        <v>18374686</v>
      </c>
      <c r="B6085" t="s">
        <v>12582</v>
      </c>
      <c r="C6085">
        <v>1</v>
      </c>
      <c r="D6085" t="s">
        <v>20595</v>
      </c>
      <c r="E6085" t="s">
        <v>11222</v>
      </c>
      <c r="F6085" t="s">
        <v>12583</v>
      </c>
      <c r="G6085" t="s">
        <v>11254</v>
      </c>
      <c r="H6085" t="s">
        <v>11255</v>
      </c>
      <c r="I6085">
        <v>77.087968500000002</v>
      </c>
      <c r="J6085">
        <v>28.499172399999999</v>
      </c>
      <c r="K6085" t="s">
        <v>886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 t="s">
        <v>20633</v>
      </c>
      <c r="S6085">
        <v>11</v>
      </c>
      <c r="T6085">
        <v>800</v>
      </c>
      <c r="U6085">
        <v>3.1</v>
      </c>
      <c r="V6085" t="s">
        <v>20641</v>
      </c>
      <c r="W6085">
        <v>2010</v>
      </c>
      <c r="X6085">
        <v>10</v>
      </c>
      <c r="Y6085">
        <v>18</v>
      </c>
    </row>
    <row r="6086" spans="1:25" x14ac:dyDescent="0.3">
      <c r="A6086">
        <v>18175242</v>
      </c>
      <c r="B6086" t="s">
        <v>12584</v>
      </c>
      <c r="C6086">
        <v>1</v>
      </c>
      <c r="D6086" t="s">
        <v>20595</v>
      </c>
      <c r="E6086" t="s">
        <v>11222</v>
      </c>
      <c r="F6086" t="s">
        <v>11255</v>
      </c>
      <c r="G6086" t="s">
        <v>11254</v>
      </c>
      <c r="H6086" t="s">
        <v>11255</v>
      </c>
      <c r="I6086">
        <v>77.080100000000002</v>
      </c>
      <c r="J6086">
        <v>28.5140563</v>
      </c>
      <c r="K6086" t="s">
        <v>567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 t="s">
        <v>20632</v>
      </c>
      <c r="S6086">
        <v>4</v>
      </c>
      <c r="T6086">
        <v>150</v>
      </c>
      <c r="U6086">
        <v>2.9</v>
      </c>
      <c r="V6086" t="s">
        <v>20642</v>
      </c>
      <c r="W6086">
        <v>2018</v>
      </c>
      <c r="X6086">
        <v>10</v>
      </c>
      <c r="Y6086">
        <v>7</v>
      </c>
    </row>
    <row r="6087" spans="1:25" x14ac:dyDescent="0.3">
      <c r="A6087">
        <v>302239</v>
      </c>
      <c r="B6087" t="s">
        <v>12585</v>
      </c>
      <c r="C6087">
        <v>1</v>
      </c>
      <c r="D6087" t="s">
        <v>20595</v>
      </c>
      <c r="E6087" t="s">
        <v>11222</v>
      </c>
      <c r="F6087" t="s">
        <v>12586</v>
      </c>
      <c r="G6087" t="s">
        <v>11555</v>
      </c>
      <c r="H6087" t="s">
        <v>11556</v>
      </c>
      <c r="I6087">
        <v>77.071357930000005</v>
      </c>
      <c r="J6087">
        <v>28.509547640000001</v>
      </c>
      <c r="K6087" t="s">
        <v>5355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 t="s">
        <v>20633</v>
      </c>
      <c r="S6087">
        <v>76</v>
      </c>
      <c r="T6087">
        <v>800</v>
      </c>
      <c r="U6087">
        <v>3.6</v>
      </c>
      <c r="V6087" t="s">
        <v>20641</v>
      </c>
      <c r="W6087">
        <v>2017</v>
      </c>
      <c r="X6087">
        <v>10</v>
      </c>
      <c r="Y6087">
        <v>23</v>
      </c>
    </row>
    <row r="6088" spans="1:25" x14ac:dyDescent="0.3">
      <c r="A6088">
        <v>18391141</v>
      </c>
      <c r="B6088" t="s">
        <v>7104</v>
      </c>
      <c r="C6088">
        <v>1</v>
      </c>
      <c r="D6088" t="s">
        <v>20595</v>
      </c>
      <c r="E6088" t="s">
        <v>11222</v>
      </c>
      <c r="F6088" t="s">
        <v>12587</v>
      </c>
      <c r="G6088" t="s">
        <v>11523</v>
      </c>
      <c r="H6088" t="s">
        <v>11524</v>
      </c>
      <c r="I6088">
        <v>77.056603300000006</v>
      </c>
      <c r="J6088">
        <v>28.449377800000001</v>
      </c>
      <c r="K6088" t="s">
        <v>523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 t="s">
        <v>20632</v>
      </c>
      <c r="S6088">
        <v>1</v>
      </c>
      <c r="T6088">
        <v>300</v>
      </c>
      <c r="U6088">
        <v>1</v>
      </c>
      <c r="V6088" t="s">
        <v>20639</v>
      </c>
      <c r="W6088">
        <v>2012</v>
      </c>
      <c r="X6088">
        <v>9</v>
      </c>
      <c r="Y6088">
        <v>11</v>
      </c>
    </row>
    <row r="6089" spans="1:25" x14ac:dyDescent="0.3">
      <c r="A6089">
        <v>18423797</v>
      </c>
      <c r="B6089" t="s">
        <v>12588</v>
      </c>
      <c r="C6089">
        <v>1</v>
      </c>
      <c r="D6089" t="s">
        <v>20595</v>
      </c>
      <c r="E6089" t="s">
        <v>11222</v>
      </c>
      <c r="F6089" t="s">
        <v>11236</v>
      </c>
      <c r="G6089" t="s">
        <v>11235</v>
      </c>
      <c r="H6089" t="s">
        <v>11236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 t="s">
        <v>20632</v>
      </c>
      <c r="S6089">
        <v>6</v>
      </c>
      <c r="T6089">
        <v>300</v>
      </c>
      <c r="U6089">
        <v>3</v>
      </c>
      <c r="V6089" t="s">
        <v>20641</v>
      </c>
      <c r="W6089">
        <v>2010</v>
      </c>
      <c r="X6089">
        <v>9</v>
      </c>
      <c r="Y6089">
        <v>19</v>
      </c>
    </row>
    <row r="6090" spans="1:25" x14ac:dyDescent="0.3">
      <c r="A6090">
        <v>6897</v>
      </c>
      <c r="B6090" t="s">
        <v>12589</v>
      </c>
      <c r="C6090">
        <v>1</v>
      </c>
      <c r="D6090" t="s">
        <v>20595</v>
      </c>
      <c r="E6090" t="s">
        <v>11222</v>
      </c>
      <c r="F6090" t="s">
        <v>12590</v>
      </c>
      <c r="G6090" t="s">
        <v>11390</v>
      </c>
      <c r="H6090" t="s">
        <v>11391</v>
      </c>
      <c r="I6090">
        <v>77.017531000000005</v>
      </c>
      <c r="J6090">
        <v>28.4672588</v>
      </c>
      <c r="K6090" t="s">
        <v>523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 t="s">
        <v>20632</v>
      </c>
      <c r="S6090">
        <v>94</v>
      </c>
      <c r="T6090">
        <v>300</v>
      </c>
      <c r="U6090">
        <v>3.4</v>
      </c>
      <c r="V6090" t="s">
        <v>20641</v>
      </c>
      <c r="W6090">
        <v>2018</v>
      </c>
      <c r="X6090">
        <v>9</v>
      </c>
      <c r="Y6090">
        <v>11</v>
      </c>
    </row>
    <row r="6091" spans="1:25" x14ac:dyDescent="0.3">
      <c r="A6091">
        <v>18241498</v>
      </c>
      <c r="B6091" t="s">
        <v>12591</v>
      </c>
      <c r="C6091">
        <v>1</v>
      </c>
      <c r="D6091" t="s">
        <v>20595</v>
      </c>
      <c r="E6091" t="s">
        <v>11222</v>
      </c>
      <c r="F6091" t="s">
        <v>11225</v>
      </c>
      <c r="G6091" t="s">
        <v>11224</v>
      </c>
      <c r="H6091" t="s">
        <v>11225</v>
      </c>
      <c r="I6091">
        <v>77.094172999999998</v>
      </c>
      <c r="J6091">
        <v>28.4904461</v>
      </c>
      <c r="K6091" t="s">
        <v>12592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 t="s">
        <v>20632</v>
      </c>
      <c r="S6091">
        <v>162</v>
      </c>
      <c r="T6091">
        <v>300</v>
      </c>
      <c r="U6091">
        <v>4</v>
      </c>
      <c r="V6091" t="s">
        <v>20640</v>
      </c>
      <c r="W6091">
        <v>2013</v>
      </c>
      <c r="X6091">
        <v>8</v>
      </c>
      <c r="Y6091">
        <v>13</v>
      </c>
    </row>
    <row r="6092" spans="1:25" x14ac:dyDescent="0.3">
      <c r="A6092">
        <v>309341</v>
      </c>
      <c r="B6092" t="s">
        <v>11365</v>
      </c>
      <c r="C6092">
        <v>1</v>
      </c>
      <c r="D6092" t="s">
        <v>20595</v>
      </c>
      <c r="E6092" t="s">
        <v>11222</v>
      </c>
      <c r="F6092" t="s">
        <v>12593</v>
      </c>
      <c r="G6092" t="s">
        <v>11355</v>
      </c>
      <c r="H6092" t="s">
        <v>11354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 t="s">
        <v>20632</v>
      </c>
      <c r="S6092">
        <v>2</v>
      </c>
      <c r="T6092">
        <v>300</v>
      </c>
      <c r="U6092">
        <v>1</v>
      </c>
      <c r="V6092" t="s">
        <v>20639</v>
      </c>
      <c r="W6092">
        <v>2011</v>
      </c>
      <c r="X6092">
        <v>8</v>
      </c>
      <c r="Y6092">
        <v>24</v>
      </c>
    </row>
    <row r="6093" spans="1:25" x14ac:dyDescent="0.3">
      <c r="A6093">
        <v>18133490</v>
      </c>
      <c r="B6093" t="s">
        <v>12594</v>
      </c>
      <c r="C6093">
        <v>1</v>
      </c>
      <c r="D6093" t="s">
        <v>20595</v>
      </c>
      <c r="E6093" t="s">
        <v>11222</v>
      </c>
      <c r="F6093" t="s">
        <v>12595</v>
      </c>
      <c r="G6093" t="s">
        <v>11251</v>
      </c>
      <c r="H6093" t="s">
        <v>11252</v>
      </c>
      <c r="I6093">
        <v>77.020402500000003</v>
      </c>
      <c r="J6093">
        <v>28.470351699999998</v>
      </c>
      <c r="K6093" t="s">
        <v>562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 t="s">
        <v>20632</v>
      </c>
      <c r="S6093">
        <v>36</v>
      </c>
      <c r="T6093">
        <v>300</v>
      </c>
      <c r="U6093">
        <v>3.3</v>
      </c>
      <c r="V6093" t="s">
        <v>20641</v>
      </c>
      <c r="W6093">
        <v>2017</v>
      </c>
      <c r="X6093">
        <v>8</v>
      </c>
      <c r="Y6093">
        <v>5</v>
      </c>
    </row>
    <row r="6094" spans="1:25" x14ac:dyDescent="0.3">
      <c r="A6094">
        <v>17953920</v>
      </c>
      <c r="B6094" t="s">
        <v>12596</v>
      </c>
      <c r="C6094">
        <v>1</v>
      </c>
      <c r="D6094" t="s">
        <v>20595</v>
      </c>
      <c r="E6094" t="s">
        <v>11222</v>
      </c>
      <c r="F6094" t="s">
        <v>12597</v>
      </c>
      <c r="G6094" t="s">
        <v>11363</v>
      </c>
      <c r="H6094" t="s">
        <v>11364</v>
      </c>
      <c r="I6094">
        <v>77.039095399999994</v>
      </c>
      <c r="J6094">
        <v>28.454409600000002</v>
      </c>
      <c r="K6094" t="s">
        <v>706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 t="s">
        <v>20632</v>
      </c>
      <c r="S6094">
        <v>4</v>
      </c>
      <c r="T6094">
        <v>300</v>
      </c>
      <c r="U6094">
        <v>2.9</v>
      </c>
      <c r="V6094" t="s">
        <v>20642</v>
      </c>
      <c r="W6094">
        <v>2013</v>
      </c>
      <c r="X6094">
        <v>8</v>
      </c>
      <c r="Y6094">
        <v>1</v>
      </c>
    </row>
    <row r="6095" spans="1:25" x14ac:dyDescent="0.3">
      <c r="A6095">
        <v>18285721</v>
      </c>
      <c r="B6095" t="s">
        <v>6790</v>
      </c>
      <c r="C6095">
        <v>1</v>
      </c>
      <c r="D6095" t="s">
        <v>20595</v>
      </c>
      <c r="E6095" t="s">
        <v>11222</v>
      </c>
      <c r="F6095" t="s">
        <v>12598</v>
      </c>
      <c r="G6095" t="s">
        <v>11523</v>
      </c>
      <c r="H6095" t="s">
        <v>11524</v>
      </c>
      <c r="I6095">
        <v>77.050907899999999</v>
      </c>
      <c r="J6095">
        <v>28.4529876</v>
      </c>
      <c r="K6095" t="s">
        <v>5910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 t="s">
        <v>20632</v>
      </c>
      <c r="S6095">
        <v>7</v>
      </c>
      <c r="T6095">
        <v>300</v>
      </c>
      <c r="U6095">
        <v>2.7</v>
      </c>
      <c r="V6095" t="s">
        <v>20642</v>
      </c>
      <c r="W6095">
        <v>2011</v>
      </c>
      <c r="X6095">
        <v>8</v>
      </c>
      <c r="Y6095">
        <v>15</v>
      </c>
    </row>
    <row r="6096" spans="1:25" x14ac:dyDescent="0.3">
      <c r="A6096">
        <v>18472639</v>
      </c>
      <c r="B6096" t="s">
        <v>12599</v>
      </c>
      <c r="C6096">
        <v>1</v>
      </c>
      <c r="D6096" t="s">
        <v>20595</v>
      </c>
      <c r="E6096" t="s">
        <v>11222</v>
      </c>
      <c r="F6096" t="s">
        <v>12600</v>
      </c>
      <c r="G6096" t="s">
        <v>11235</v>
      </c>
      <c r="H6096" t="s">
        <v>11236</v>
      </c>
      <c r="I6096">
        <v>77.110596000000001</v>
      </c>
      <c r="J6096">
        <v>28.424109000000001</v>
      </c>
      <c r="K6096" t="s">
        <v>562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 t="s">
        <v>20632</v>
      </c>
      <c r="S6096">
        <v>6</v>
      </c>
      <c r="T6096">
        <v>300</v>
      </c>
      <c r="U6096">
        <v>3</v>
      </c>
      <c r="V6096" t="s">
        <v>20641</v>
      </c>
      <c r="W6096">
        <v>2018</v>
      </c>
      <c r="X6096">
        <v>8</v>
      </c>
      <c r="Y6096">
        <v>24</v>
      </c>
    </row>
    <row r="6097" spans="1:25" x14ac:dyDescent="0.3">
      <c r="A6097">
        <v>4215</v>
      </c>
      <c r="B6097" t="s">
        <v>12601</v>
      </c>
      <c r="C6097">
        <v>1</v>
      </c>
      <c r="D6097" t="s">
        <v>20595</v>
      </c>
      <c r="E6097" t="s">
        <v>11222</v>
      </c>
      <c r="F6097" t="s">
        <v>12602</v>
      </c>
      <c r="G6097" t="s">
        <v>11685</v>
      </c>
      <c r="H6097" t="s">
        <v>11686</v>
      </c>
      <c r="I6097">
        <v>77.079065799999995</v>
      </c>
      <c r="J6097">
        <v>28.460665500000001</v>
      </c>
      <c r="K6097" t="s">
        <v>567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 t="s">
        <v>20632</v>
      </c>
      <c r="S6097">
        <v>15</v>
      </c>
      <c r="T6097">
        <v>300</v>
      </c>
      <c r="U6097">
        <v>3.2</v>
      </c>
      <c r="V6097" t="s">
        <v>20641</v>
      </c>
      <c r="W6097">
        <v>2016</v>
      </c>
      <c r="X6097">
        <v>8</v>
      </c>
      <c r="Y6097">
        <v>20</v>
      </c>
    </row>
    <row r="6098" spans="1:25" x14ac:dyDescent="0.3">
      <c r="A6098">
        <v>18237348</v>
      </c>
      <c r="B6098" t="s">
        <v>12603</v>
      </c>
      <c r="C6098">
        <v>1</v>
      </c>
      <c r="D6098" t="s">
        <v>20595</v>
      </c>
      <c r="E6098" t="s">
        <v>11222</v>
      </c>
      <c r="F6098" t="s">
        <v>11555</v>
      </c>
      <c r="G6098" t="s">
        <v>11555</v>
      </c>
      <c r="H6098" t="s">
        <v>11556</v>
      </c>
      <c r="I6098">
        <v>77.0714665</v>
      </c>
      <c r="J6098">
        <v>28.509640300000001</v>
      </c>
      <c r="K6098" t="s">
        <v>877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 t="s">
        <v>20632</v>
      </c>
      <c r="S6098">
        <v>1</v>
      </c>
      <c r="T6098">
        <v>300</v>
      </c>
      <c r="U6098">
        <v>1</v>
      </c>
      <c r="V6098" t="s">
        <v>20639</v>
      </c>
      <c r="W6098">
        <v>2017</v>
      </c>
      <c r="X6098">
        <v>8</v>
      </c>
      <c r="Y6098">
        <v>20</v>
      </c>
    </row>
    <row r="6099" spans="1:25" x14ac:dyDescent="0.3">
      <c r="A6099">
        <v>18391156</v>
      </c>
      <c r="B6099" t="s">
        <v>12604</v>
      </c>
      <c r="C6099">
        <v>1</v>
      </c>
      <c r="D6099" t="s">
        <v>20595</v>
      </c>
      <c r="E6099" t="s">
        <v>11222</v>
      </c>
      <c r="F6099" t="s">
        <v>12605</v>
      </c>
      <c r="G6099" t="s">
        <v>11447</v>
      </c>
      <c r="H6099" t="s">
        <v>11448</v>
      </c>
      <c r="I6099">
        <v>77.093366119999999</v>
      </c>
      <c r="J6099">
        <v>28.47581065</v>
      </c>
      <c r="K6099" t="s">
        <v>449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 t="s">
        <v>20632</v>
      </c>
      <c r="S6099">
        <v>13</v>
      </c>
      <c r="T6099">
        <v>300</v>
      </c>
      <c r="U6099">
        <v>3.3</v>
      </c>
      <c r="V6099" t="s">
        <v>20641</v>
      </c>
      <c r="W6099">
        <v>2012</v>
      </c>
      <c r="X6099">
        <v>7</v>
      </c>
      <c r="Y6099">
        <v>13</v>
      </c>
    </row>
    <row r="6100" spans="1:25" x14ac:dyDescent="0.3">
      <c r="A6100">
        <v>4171</v>
      </c>
      <c r="B6100" t="s">
        <v>12606</v>
      </c>
      <c r="C6100">
        <v>1</v>
      </c>
      <c r="D6100" t="s">
        <v>20595</v>
      </c>
      <c r="E6100" t="s">
        <v>11222</v>
      </c>
      <c r="F6100" t="s">
        <v>12607</v>
      </c>
      <c r="G6100" t="s">
        <v>11224</v>
      </c>
      <c r="H6100" t="s">
        <v>11225</v>
      </c>
      <c r="I6100">
        <v>77.094262999999998</v>
      </c>
      <c r="J6100">
        <v>28.492337299999999</v>
      </c>
      <c r="K6100" t="s">
        <v>12608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 t="s">
        <v>20632</v>
      </c>
      <c r="S6100">
        <v>319</v>
      </c>
      <c r="T6100">
        <v>300</v>
      </c>
      <c r="U6100">
        <v>3.6</v>
      </c>
      <c r="V6100" t="s">
        <v>20641</v>
      </c>
      <c r="W6100">
        <v>2018</v>
      </c>
      <c r="X6100">
        <v>7</v>
      </c>
      <c r="Y6100">
        <v>11</v>
      </c>
    </row>
    <row r="6101" spans="1:25" x14ac:dyDescent="0.3">
      <c r="A6101">
        <v>18334445</v>
      </c>
      <c r="B6101" t="s">
        <v>12609</v>
      </c>
      <c r="C6101">
        <v>1</v>
      </c>
      <c r="D6101" t="s">
        <v>20595</v>
      </c>
      <c r="E6101" t="s">
        <v>11222</v>
      </c>
      <c r="F6101" t="s">
        <v>12610</v>
      </c>
      <c r="G6101" t="s">
        <v>177</v>
      </c>
      <c r="H6101" t="s">
        <v>11245</v>
      </c>
      <c r="I6101">
        <v>77.085001000000005</v>
      </c>
      <c r="J6101">
        <v>28.477104199999999</v>
      </c>
      <c r="K6101" t="s">
        <v>559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 t="s">
        <v>20632</v>
      </c>
      <c r="S6101">
        <v>21</v>
      </c>
      <c r="T6101">
        <v>300</v>
      </c>
      <c r="U6101">
        <v>3.2</v>
      </c>
      <c r="V6101" t="s">
        <v>20641</v>
      </c>
      <c r="W6101">
        <v>2013</v>
      </c>
      <c r="X6101">
        <v>7</v>
      </c>
      <c r="Y6101">
        <v>12</v>
      </c>
    </row>
    <row r="6102" spans="1:25" x14ac:dyDescent="0.3">
      <c r="A6102">
        <v>18485789</v>
      </c>
      <c r="B6102" t="s">
        <v>12589</v>
      </c>
      <c r="C6102">
        <v>1</v>
      </c>
      <c r="D6102" t="s">
        <v>20595</v>
      </c>
      <c r="E6102" t="s">
        <v>11222</v>
      </c>
      <c r="F6102" t="s">
        <v>12611</v>
      </c>
      <c r="G6102" t="s">
        <v>12612</v>
      </c>
      <c r="H6102" t="s">
        <v>12613</v>
      </c>
      <c r="I6102">
        <v>0</v>
      </c>
      <c r="J6102">
        <v>0</v>
      </c>
      <c r="K6102" t="s">
        <v>523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 t="s">
        <v>20632</v>
      </c>
      <c r="S6102">
        <v>2</v>
      </c>
      <c r="T6102">
        <v>300</v>
      </c>
      <c r="U6102">
        <v>1</v>
      </c>
      <c r="V6102" t="s">
        <v>20639</v>
      </c>
      <c r="W6102">
        <v>2015</v>
      </c>
      <c r="X6102">
        <v>7</v>
      </c>
      <c r="Y6102">
        <v>22</v>
      </c>
    </row>
    <row r="6103" spans="1:25" x14ac:dyDescent="0.3">
      <c r="A6103">
        <v>18265424</v>
      </c>
      <c r="B6103" t="s">
        <v>854</v>
      </c>
      <c r="C6103">
        <v>1</v>
      </c>
      <c r="D6103" t="s">
        <v>20595</v>
      </c>
      <c r="E6103" t="s">
        <v>11222</v>
      </c>
      <c r="F6103" t="s">
        <v>11383</v>
      </c>
      <c r="G6103" t="s">
        <v>11235</v>
      </c>
      <c r="H6103" t="s">
        <v>11236</v>
      </c>
      <c r="I6103">
        <v>77.100036799999998</v>
      </c>
      <c r="J6103">
        <v>28.4255681</v>
      </c>
      <c r="K6103" t="s">
        <v>855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 t="s">
        <v>20632</v>
      </c>
      <c r="S6103">
        <v>7</v>
      </c>
      <c r="T6103">
        <v>300</v>
      </c>
      <c r="U6103">
        <v>3.2</v>
      </c>
      <c r="V6103" t="s">
        <v>20641</v>
      </c>
      <c r="W6103">
        <v>2013</v>
      </c>
      <c r="X6103">
        <v>7</v>
      </c>
      <c r="Y6103">
        <v>23</v>
      </c>
    </row>
    <row r="6104" spans="1:25" x14ac:dyDescent="0.3">
      <c r="A6104">
        <v>5935</v>
      </c>
      <c r="B6104" t="s">
        <v>7000</v>
      </c>
      <c r="C6104">
        <v>1</v>
      </c>
      <c r="D6104" t="s">
        <v>20595</v>
      </c>
      <c r="E6104" t="s">
        <v>11222</v>
      </c>
      <c r="F6104" t="s">
        <v>12614</v>
      </c>
      <c r="G6104" t="s">
        <v>11235</v>
      </c>
      <c r="H6104" t="s">
        <v>11236</v>
      </c>
      <c r="I6104">
        <v>77.152957599999993</v>
      </c>
      <c r="J6104">
        <v>28.431933699999998</v>
      </c>
      <c r="K6104" t="s">
        <v>1642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 t="s">
        <v>20632</v>
      </c>
      <c r="S6104">
        <v>3</v>
      </c>
      <c r="T6104">
        <v>300</v>
      </c>
      <c r="U6104">
        <v>1</v>
      </c>
      <c r="V6104" t="s">
        <v>20639</v>
      </c>
      <c r="W6104">
        <v>2018</v>
      </c>
      <c r="X6104">
        <v>7</v>
      </c>
      <c r="Y6104">
        <v>2</v>
      </c>
    </row>
    <row r="6105" spans="1:25" x14ac:dyDescent="0.3">
      <c r="A6105">
        <v>18138446</v>
      </c>
      <c r="B6105" t="s">
        <v>6790</v>
      </c>
      <c r="C6105">
        <v>1</v>
      </c>
      <c r="D6105" t="s">
        <v>20595</v>
      </c>
      <c r="E6105" t="s">
        <v>11222</v>
      </c>
      <c r="F6105" t="s">
        <v>12615</v>
      </c>
      <c r="G6105" t="s">
        <v>12616</v>
      </c>
      <c r="H6105" t="s">
        <v>12617</v>
      </c>
      <c r="I6105">
        <v>77.0978116</v>
      </c>
      <c r="J6105">
        <v>28.449529500000001</v>
      </c>
      <c r="K6105" t="s">
        <v>5910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 t="s">
        <v>20632</v>
      </c>
      <c r="S6105">
        <v>39</v>
      </c>
      <c r="T6105">
        <v>300</v>
      </c>
      <c r="U6105">
        <v>3.6</v>
      </c>
      <c r="V6105" t="s">
        <v>20641</v>
      </c>
      <c r="W6105">
        <v>2016</v>
      </c>
      <c r="X6105">
        <v>6</v>
      </c>
      <c r="Y6105">
        <v>1</v>
      </c>
    </row>
    <row r="6106" spans="1:25" x14ac:dyDescent="0.3">
      <c r="A6106">
        <v>18252419</v>
      </c>
      <c r="B6106" t="s">
        <v>12589</v>
      </c>
      <c r="C6106">
        <v>1</v>
      </c>
      <c r="D6106" t="s">
        <v>20595</v>
      </c>
      <c r="E6106" t="s">
        <v>11222</v>
      </c>
      <c r="F6106" t="s">
        <v>12618</v>
      </c>
      <c r="G6106" t="s">
        <v>11251</v>
      </c>
      <c r="H6106" t="s">
        <v>11252</v>
      </c>
      <c r="I6106">
        <v>77.047610500000005</v>
      </c>
      <c r="J6106">
        <v>28.474520699999999</v>
      </c>
      <c r="K6106" t="s">
        <v>523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 t="s">
        <v>20632</v>
      </c>
      <c r="S6106">
        <v>20</v>
      </c>
      <c r="T6106">
        <v>300</v>
      </c>
      <c r="U6106">
        <v>3.1</v>
      </c>
      <c r="V6106" t="s">
        <v>20641</v>
      </c>
      <c r="W6106">
        <v>2014</v>
      </c>
      <c r="X6106">
        <v>6</v>
      </c>
      <c r="Y6106">
        <v>28</v>
      </c>
    </row>
    <row r="6107" spans="1:25" x14ac:dyDescent="0.3">
      <c r="A6107">
        <v>853</v>
      </c>
      <c r="B6107" t="s">
        <v>1027</v>
      </c>
      <c r="C6107">
        <v>1</v>
      </c>
      <c r="D6107" t="s">
        <v>20595</v>
      </c>
      <c r="E6107" t="s">
        <v>11222</v>
      </c>
      <c r="F6107" t="s">
        <v>12619</v>
      </c>
      <c r="G6107" t="s">
        <v>11251</v>
      </c>
      <c r="H6107" t="s">
        <v>11252</v>
      </c>
      <c r="I6107">
        <v>77.0456073</v>
      </c>
      <c r="J6107">
        <v>28.476628999999999</v>
      </c>
      <c r="K6107" t="s">
        <v>1262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 t="s">
        <v>20632</v>
      </c>
      <c r="S6107">
        <v>69</v>
      </c>
      <c r="T6107">
        <v>300</v>
      </c>
      <c r="U6107">
        <v>3.3</v>
      </c>
      <c r="V6107" t="s">
        <v>20641</v>
      </c>
      <c r="W6107">
        <v>2016</v>
      </c>
      <c r="X6107">
        <v>6</v>
      </c>
      <c r="Y6107">
        <v>11</v>
      </c>
    </row>
    <row r="6108" spans="1:25" x14ac:dyDescent="0.3">
      <c r="A6108">
        <v>18489522</v>
      </c>
      <c r="B6108" t="s">
        <v>12621</v>
      </c>
      <c r="C6108">
        <v>1</v>
      </c>
      <c r="D6108" t="s">
        <v>20595</v>
      </c>
      <c r="E6108" t="s">
        <v>11222</v>
      </c>
      <c r="F6108" t="s">
        <v>12622</v>
      </c>
      <c r="G6108" t="s">
        <v>11367</v>
      </c>
      <c r="H6108" t="s">
        <v>11368</v>
      </c>
      <c r="I6108">
        <v>77.063358500000007</v>
      </c>
      <c r="J6108">
        <v>28.497850100000001</v>
      </c>
      <c r="K6108" t="s">
        <v>720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 t="s">
        <v>20632</v>
      </c>
      <c r="S6108">
        <v>1</v>
      </c>
      <c r="T6108">
        <v>300</v>
      </c>
      <c r="U6108">
        <v>1</v>
      </c>
      <c r="V6108" t="s">
        <v>20639</v>
      </c>
      <c r="W6108">
        <v>2013</v>
      </c>
      <c r="X6108">
        <v>6</v>
      </c>
      <c r="Y6108">
        <v>1</v>
      </c>
    </row>
    <row r="6109" spans="1:25" x14ac:dyDescent="0.3">
      <c r="A6109">
        <v>304700</v>
      </c>
      <c r="B6109" t="s">
        <v>12623</v>
      </c>
      <c r="C6109">
        <v>1</v>
      </c>
      <c r="D6109" t="s">
        <v>20595</v>
      </c>
      <c r="E6109" t="s">
        <v>11222</v>
      </c>
      <c r="F6109" t="s">
        <v>12624</v>
      </c>
      <c r="G6109" t="s">
        <v>11345</v>
      </c>
      <c r="H6109" t="s">
        <v>11346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 t="s">
        <v>20632</v>
      </c>
      <c r="S6109">
        <v>3</v>
      </c>
      <c r="T6109">
        <v>300</v>
      </c>
      <c r="U6109">
        <v>1</v>
      </c>
      <c r="V6109" t="s">
        <v>20639</v>
      </c>
      <c r="W6109">
        <v>2011</v>
      </c>
      <c r="X6109">
        <v>5</v>
      </c>
      <c r="Y6109">
        <v>20</v>
      </c>
    </row>
    <row r="6110" spans="1:25" x14ac:dyDescent="0.3">
      <c r="A6110">
        <v>6896</v>
      </c>
      <c r="B6110" t="s">
        <v>12625</v>
      </c>
      <c r="C6110">
        <v>1</v>
      </c>
      <c r="D6110" t="s">
        <v>20595</v>
      </c>
      <c r="E6110" t="s">
        <v>11222</v>
      </c>
      <c r="F6110" t="s">
        <v>12626</v>
      </c>
      <c r="G6110" t="s">
        <v>11523</v>
      </c>
      <c r="H6110" t="s">
        <v>11524</v>
      </c>
      <c r="I6110">
        <v>77.056940400000002</v>
      </c>
      <c r="J6110">
        <v>28.4490081</v>
      </c>
      <c r="K6110" t="s">
        <v>851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 t="s">
        <v>20632</v>
      </c>
      <c r="S6110">
        <v>39</v>
      </c>
      <c r="T6110">
        <v>300</v>
      </c>
      <c r="U6110">
        <v>3.2</v>
      </c>
      <c r="V6110" t="s">
        <v>20641</v>
      </c>
      <c r="W6110">
        <v>2011</v>
      </c>
      <c r="X6110">
        <v>5</v>
      </c>
      <c r="Y6110">
        <v>11</v>
      </c>
    </row>
    <row r="6111" spans="1:25" x14ac:dyDescent="0.3">
      <c r="A6111">
        <v>18235155</v>
      </c>
      <c r="B6111" t="s">
        <v>6790</v>
      </c>
      <c r="C6111">
        <v>1</v>
      </c>
      <c r="D6111" t="s">
        <v>20595</v>
      </c>
      <c r="E6111" t="s">
        <v>11222</v>
      </c>
      <c r="F6111" t="s">
        <v>12627</v>
      </c>
      <c r="G6111" t="s">
        <v>11295</v>
      </c>
      <c r="H6111" t="s">
        <v>11296</v>
      </c>
      <c r="I6111">
        <v>77.082303199999998</v>
      </c>
      <c r="J6111">
        <v>28.4672524</v>
      </c>
      <c r="K6111" t="s">
        <v>5910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 t="s">
        <v>20632</v>
      </c>
      <c r="S6111">
        <v>74</v>
      </c>
      <c r="T6111">
        <v>300</v>
      </c>
      <c r="U6111">
        <v>3.8</v>
      </c>
      <c r="V6111" t="s">
        <v>20641</v>
      </c>
      <c r="W6111">
        <v>2016</v>
      </c>
      <c r="X6111">
        <v>4</v>
      </c>
      <c r="Y6111">
        <v>4</v>
      </c>
    </row>
    <row r="6112" spans="1:25" x14ac:dyDescent="0.3">
      <c r="A6112">
        <v>18383489</v>
      </c>
      <c r="B6112" t="s">
        <v>1544</v>
      </c>
      <c r="C6112">
        <v>1</v>
      </c>
      <c r="D6112" t="s">
        <v>20595</v>
      </c>
      <c r="E6112" t="s">
        <v>11222</v>
      </c>
      <c r="F6112" t="s">
        <v>12628</v>
      </c>
      <c r="G6112" t="s">
        <v>11224</v>
      </c>
      <c r="H6112" t="s">
        <v>11225</v>
      </c>
      <c r="I6112">
        <v>77.0939932</v>
      </c>
      <c r="J6112">
        <v>28.4931181</v>
      </c>
      <c r="K6112" t="s">
        <v>2945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 t="s">
        <v>20632</v>
      </c>
      <c r="S6112">
        <v>15</v>
      </c>
      <c r="T6112">
        <v>300</v>
      </c>
      <c r="U6112">
        <v>3.2</v>
      </c>
      <c r="V6112" t="s">
        <v>20641</v>
      </c>
      <c r="W6112">
        <v>2017</v>
      </c>
      <c r="X6112">
        <v>4</v>
      </c>
      <c r="Y6112">
        <v>22</v>
      </c>
    </row>
    <row r="6113" spans="1:25" x14ac:dyDescent="0.3">
      <c r="A6113">
        <v>18280305</v>
      </c>
      <c r="B6113" t="s">
        <v>12629</v>
      </c>
      <c r="C6113">
        <v>1</v>
      </c>
      <c r="D6113" t="s">
        <v>20595</v>
      </c>
      <c r="E6113" t="s">
        <v>11222</v>
      </c>
      <c r="F6113" t="s">
        <v>12630</v>
      </c>
      <c r="G6113" t="s">
        <v>11224</v>
      </c>
      <c r="H6113" t="s">
        <v>11225</v>
      </c>
      <c r="I6113">
        <v>77.094352499999999</v>
      </c>
      <c r="J6113">
        <v>28.492272499999999</v>
      </c>
      <c r="K6113" t="s">
        <v>480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 t="s">
        <v>20632</v>
      </c>
      <c r="S6113">
        <v>26</v>
      </c>
      <c r="T6113">
        <v>300</v>
      </c>
      <c r="U6113">
        <v>3.6</v>
      </c>
      <c r="V6113" t="s">
        <v>20641</v>
      </c>
      <c r="W6113">
        <v>2016</v>
      </c>
      <c r="X6113">
        <v>4</v>
      </c>
      <c r="Y6113">
        <v>12</v>
      </c>
    </row>
    <row r="6114" spans="1:25" x14ac:dyDescent="0.3">
      <c r="A6114">
        <v>18306548</v>
      </c>
      <c r="B6114" t="s">
        <v>7000</v>
      </c>
      <c r="C6114">
        <v>1</v>
      </c>
      <c r="D6114" t="s">
        <v>20595</v>
      </c>
      <c r="E6114" t="s">
        <v>11222</v>
      </c>
      <c r="F6114" t="s">
        <v>12631</v>
      </c>
      <c r="G6114" t="s">
        <v>12632</v>
      </c>
      <c r="H6114" t="s">
        <v>12633</v>
      </c>
      <c r="I6114">
        <v>77.038186999999994</v>
      </c>
      <c r="J6114">
        <v>28.419985</v>
      </c>
      <c r="K6114" t="s">
        <v>1642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 t="s">
        <v>20632</v>
      </c>
      <c r="S6114">
        <v>41</v>
      </c>
      <c r="T6114">
        <v>300</v>
      </c>
      <c r="U6114">
        <v>3.4</v>
      </c>
      <c r="V6114" t="s">
        <v>20641</v>
      </c>
      <c r="W6114">
        <v>2011</v>
      </c>
      <c r="X6114">
        <v>4</v>
      </c>
      <c r="Y6114">
        <v>6</v>
      </c>
    </row>
    <row r="6115" spans="1:25" x14ac:dyDescent="0.3">
      <c r="A6115">
        <v>313408</v>
      </c>
      <c r="B6115" t="s">
        <v>12634</v>
      </c>
      <c r="C6115">
        <v>1</v>
      </c>
      <c r="D6115" t="s">
        <v>20595</v>
      </c>
      <c r="E6115" t="s">
        <v>11222</v>
      </c>
      <c r="F6115" t="s">
        <v>11529</v>
      </c>
      <c r="G6115" t="s">
        <v>11528</v>
      </c>
      <c r="H6115" t="s">
        <v>1152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 t="s">
        <v>20632</v>
      </c>
      <c r="S6115">
        <v>3</v>
      </c>
      <c r="T6115">
        <v>300</v>
      </c>
      <c r="U6115">
        <v>1</v>
      </c>
      <c r="V6115" t="s">
        <v>20639</v>
      </c>
      <c r="W6115">
        <v>2012</v>
      </c>
      <c r="X6115">
        <v>4</v>
      </c>
      <c r="Y6115">
        <v>15</v>
      </c>
    </row>
    <row r="6116" spans="1:25" x14ac:dyDescent="0.3">
      <c r="A6116">
        <v>18420450</v>
      </c>
      <c r="B6116" t="s">
        <v>12635</v>
      </c>
      <c r="C6116">
        <v>1</v>
      </c>
      <c r="D6116" t="s">
        <v>20595</v>
      </c>
      <c r="E6116" t="s">
        <v>11222</v>
      </c>
      <c r="F6116" t="s">
        <v>12636</v>
      </c>
      <c r="G6116" t="s">
        <v>11398</v>
      </c>
      <c r="H6116" t="s">
        <v>11399</v>
      </c>
      <c r="I6116">
        <v>77.086979400000004</v>
      </c>
      <c r="J6116">
        <v>28.462681100000001</v>
      </c>
      <c r="K6116" t="s">
        <v>449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 t="s">
        <v>20632</v>
      </c>
      <c r="S6116">
        <v>94</v>
      </c>
      <c r="T6116">
        <v>300</v>
      </c>
      <c r="U6116">
        <v>3.9</v>
      </c>
      <c r="V6116" t="s">
        <v>20641</v>
      </c>
      <c r="W6116">
        <v>2013</v>
      </c>
      <c r="X6116">
        <v>4</v>
      </c>
      <c r="Y6116">
        <v>24</v>
      </c>
    </row>
    <row r="6117" spans="1:25" x14ac:dyDescent="0.3">
      <c r="A6117">
        <v>312555</v>
      </c>
      <c r="B6117" t="s">
        <v>12637</v>
      </c>
      <c r="C6117">
        <v>1</v>
      </c>
      <c r="D6117" t="s">
        <v>20595</v>
      </c>
      <c r="E6117" t="s">
        <v>11222</v>
      </c>
      <c r="F6117" t="s">
        <v>12638</v>
      </c>
      <c r="G6117" t="s">
        <v>11685</v>
      </c>
      <c r="H6117" t="s">
        <v>11686</v>
      </c>
      <c r="I6117">
        <v>77.0789039</v>
      </c>
      <c r="J6117">
        <v>28.460551599999999</v>
      </c>
      <c r="K6117" t="s">
        <v>1085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 t="s">
        <v>20632</v>
      </c>
      <c r="S6117">
        <v>41</v>
      </c>
      <c r="T6117">
        <v>300</v>
      </c>
      <c r="U6117">
        <v>2.2000000000000002</v>
      </c>
      <c r="V6117" t="s">
        <v>20642</v>
      </c>
      <c r="W6117">
        <v>2010</v>
      </c>
      <c r="X6117">
        <v>4</v>
      </c>
      <c r="Y6117">
        <v>3</v>
      </c>
    </row>
    <row r="6118" spans="1:25" x14ac:dyDescent="0.3">
      <c r="A6118">
        <v>18492107</v>
      </c>
      <c r="B6118" t="s">
        <v>12639</v>
      </c>
      <c r="C6118">
        <v>1</v>
      </c>
      <c r="D6118" t="s">
        <v>20595</v>
      </c>
      <c r="E6118" t="s">
        <v>11222</v>
      </c>
      <c r="F6118" t="s">
        <v>12640</v>
      </c>
      <c r="G6118" t="s">
        <v>11224</v>
      </c>
      <c r="H6118" t="s">
        <v>11225</v>
      </c>
      <c r="I6118">
        <v>0</v>
      </c>
      <c r="J6118">
        <v>0</v>
      </c>
      <c r="K6118" t="s">
        <v>580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 t="s">
        <v>20632</v>
      </c>
      <c r="S6118">
        <v>19</v>
      </c>
      <c r="T6118">
        <v>300</v>
      </c>
      <c r="U6118">
        <v>3.4</v>
      </c>
      <c r="V6118" t="s">
        <v>20641</v>
      </c>
      <c r="W6118">
        <v>2014</v>
      </c>
      <c r="X6118">
        <v>3</v>
      </c>
      <c r="Y6118">
        <v>16</v>
      </c>
    </row>
    <row r="6119" spans="1:25" x14ac:dyDescent="0.3">
      <c r="A6119">
        <v>18237324</v>
      </c>
      <c r="B6119" t="s">
        <v>12641</v>
      </c>
      <c r="C6119">
        <v>1</v>
      </c>
      <c r="D6119" t="s">
        <v>20595</v>
      </c>
      <c r="E6119" t="s">
        <v>11222</v>
      </c>
      <c r="F6119" t="s">
        <v>12642</v>
      </c>
      <c r="G6119" t="s">
        <v>11224</v>
      </c>
      <c r="H6119" t="s">
        <v>11225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 t="s">
        <v>20632</v>
      </c>
      <c r="S6119">
        <v>27</v>
      </c>
      <c r="T6119">
        <v>300</v>
      </c>
      <c r="U6119">
        <v>3.5</v>
      </c>
      <c r="V6119" t="s">
        <v>20641</v>
      </c>
      <c r="W6119">
        <v>2011</v>
      </c>
      <c r="X6119">
        <v>3</v>
      </c>
      <c r="Y6119">
        <v>9</v>
      </c>
    </row>
    <row r="6120" spans="1:25" x14ac:dyDescent="0.3">
      <c r="A6120">
        <v>2620</v>
      </c>
      <c r="B6120" t="s">
        <v>12643</v>
      </c>
      <c r="C6120">
        <v>1</v>
      </c>
      <c r="D6120" t="s">
        <v>20595</v>
      </c>
      <c r="E6120" t="s">
        <v>11222</v>
      </c>
      <c r="F6120" t="s">
        <v>12644</v>
      </c>
      <c r="G6120" t="s">
        <v>11251</v>
      </c>
      <c r="H6120" t="s">
        <v>11252</v>
      </c>
      <c r="I6120">
        <v>77.047350699999996</v>
      </c>
      <c r="J6120">
        <v>28.474091099999999</v>
      </c>
      <c r="K6120" t="s">
        <v>2945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 t="s">
        <v>20632</v>
      </c>
      <c r="S6120">
        <v>25</v>
      </c>
      <c r="T6120">
        <v>300</v>
      </c>
      <c r="U6120">
        <v>3.4</v>
      </c>
      <c r="V6120" t="s">
        <v>20641</v>
      </c>
      <c r="W6120">
        <v>2015</v>
      </c>
      <c r="X6120">
        <v>3</v>
      </c>
      <c r="Y6120">
        <v>1</v>
      </c>
    </row>
    <row r="6121" spans="1:25" x14ac:dyDescent="0.3">
      <c r="A6121">
        <v>311534</v>
      </c>
      <c r="B6121" t="s">
        <v>12645</v>
      </c>
      <c r="C6121">
        <v>1</v>
      </c>
      <c r="D6121" t="s">
        <v>20595</v>
      </c>
      <c r="E6121" t="s">
        <v>11222</v>
      </c>
      <c r="F6121" t="s">
        <v>12646</v>
      </c>
      <c r="G6121" t="s">
        <v>11235</v>
      </c>
      <c r="H6121" t="s">
        <v>11236</v>
      </c>
      <c r="I6121">
        <v>77.098252599999995</v>
      </c>
      <c r="J6121">
        <v>28.427312400000002</v>
      </c>
      <c r="K6121" t="s">
        <v>562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 t="s">
        <v>20632</v>
      </c>
      <c r="S6121">
        <v>14</v>
      </c>
      <c r="T6121">
        <v>300</v>
      </c>
      <c r="U6121">
        <v>3.3</v>
      </c>
      <c r="V6121" t="s">
        <v>20641</v>
      </c>
      <c r="W6121">
        <v>2018</v>
      </c>
      <c r="X6121">
        <v>3</v>
      </c>
      <c r="Y6121">
        <v>1</v>
      </c>
    </row>
    <row r="6122" spans="1:25" x14ac:dyDescent="0.3">
      <c r="A6122">
        <v>310500</v>
      </c>
      <c r="B6122" t="s">
        <v>12647</v>
      </c>
      <c r="C6122">
        <v>1</v>
      </c>
      <c r="D6122" t="s">
        <v>20595</v>
      </c>
      <c r="E6122" t="s">
        <v>11222</v>
      </c>
      <c r="F6122" t="s">
        <v>12648</v>
      </c>
      <c r="G6122" t="s">
        <v>11248</v>
      </c>
      <c r="H6122" t="s">
        <v>11247</v>
      </c>
      <c r="I6122">
        <v>77.042691000000005</v>
      </c>
      <c r="J6122">
        <v>28.411864300000001</v>
      </c>
      <c r="K6122" t="s">
        <v>967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 t="s">
        <v>20632</v>
      </c>
      <c r="S6122">
        <v>54</v>
      </c>
      <c r="T6122">
        <v>300</v>
      </c>
      <c r="U6122">
        <v>3.4</v>
      </c>
      <c r="V6122" t="s">
        <v>20641</v>
      </c>
      <c r="W6122">
        <v>2010</v>
      </c>
      <c r="X6122">
        <v>3</v>
      </c>
      <c r="Y6122">
        <v>19</v>
      </c>
    </row>
    <row r="6123" spans="1:25" x14ac:dyDescent="0.3">
      <c r="A6123">
        <v>18354631</v>
      </c>
      <c r="B6123" t="s">
        <v>12649</v>
      </c>
      <c r="C6123">
        <v>1</v>
      </c>
      <c r="D6123" t="s">
        <v>20595</v>
      </c>
      <c r="E6123" t="s">
        <v>11222</v>
      </c>
      <c r="F6123" t="s">
        <v>12650</v>
      </c>
      <c r="G6123" t="s">
        <v>11549</v>
      </c>
      <c r="H6123" t="s">
        <v>11550</v>
      </c>
      <c r="I6123">
        <v>77.079425499999999</v>
      </c>
      <c r="J6123">
        <v>28.450479099999999</v>
      </c>
      <c r="K6123" t="s">
        <v>523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 t="s">
        <v>20632</v>
      </c>
      <c r="S6123">
        <v>65</v>
      </c>
      <c r="T6123">
        <v>300</v>
      </c>
      <c r="U6123">
        <v>3.7</v>
      </c>
      <c r="V6123" t="s">
        <v>20641</v>
      </c>
      <c r="W6123">
        <v>2015</v>
      </c>
      <c r="X6123">
        <v>3</v>
      </c>
      <c r="Y6123">
        <v>14</v>
      </c>
    </row>
    <row r="6124" spans="1:25" x14ac:dyDescent="0.3">
      <c r="A6124">
        <v>18223957</v>
      </c>
      <c r="B6124" t="s">
        <v>12651</v>
      </c>
      <c r="C6124">
        <v>1</v>
      </c>
      <c r="D6124" t="s">
        <v>20595</v>
      </c>
      <c r="E6124" t="s">
        <v>11222</v>
      </c>
      <c r="F6124" t="s">
        <v>12652</v>
      </c>
      <c r="G6124" t="s">
        <v>11224</v>
      </c>
      <c r="H6124" t="s">
        <v>11225</v>
      </c>
      <c r="I6124">
        <v>77.093723400000002</v>
      </c>
      <c r="J6124">
        <v>28.493809299999999</v>
      </c>
      <c r="K6124" t="s">
        <v>708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 t="s">
        <v>20632</v>
      </c>
      <c r="S6124">
        <v>14</v>
      </c>
      <c r="T6124">
        <v>300</v>
      </c>
      <c r="U6124">
        <v>3.3</v>
      </c>
      <c r="V6124" t="s">
        <v>20641</v>
      </c>
      <c r="W6124">
        <v>2018</v>
      </c>
      <c r="X6124">
        <v>2</v>
      </c>
      <c r="Y6124">
        <v>23</v>
      </c>
    </row>
    <row r="6125" spans="1:25" x14ac:dyDescent="0.3">
      <c r="A6125">
        <v>300538</v>
      </c>
      <c r="B6125" t="s">
        <v>11934</v>
      </c>
      <c r="C6125">
        <v>1</v>
      </c>
      <c r="D6125" t="s">
        <v>20595</v>
      </c>
      <c r="E6125" t="s">
        <v>11222</v>
      </c>
      <c r="F6125" t="s">
        <v>12653</v>
      </c>
      <c r="G6125" t="s">
        <v>177</v>
      </c>
      <c r="H6125" t="s">
        <v>11245</v>
      </c>
      <c r="I6125">
        <v>77.080909899999995</v>
      </c>
      <c r="J6125">
        <v>28.473491599999999</v>
      </c>
      <c r="K6125" t="s">
        <v>877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 t="s">
        <v>20632</v>
      </c>
      <c r="S6125">
        <v>45</v>
      </c>
      <c r="T6125">
        <v>300</v>
      </c>
      <c r="U6125">
        <v>2.8</v>
      </c>
      <c r="V6125" t="s">
        <v>20642</v>
      </c>
      <c r="W6125">
        <v>2018</v>
      </c>
      <c r="X6125">
        <v>2</v>
      </c>
      <c r="Y6125">
        <v>28</v>
      </c>
    </row>
    <row r="6126" spans="1:25" x14ac:dyDescent="0.3">
      <c r="A6126">
        <v>308726</v>
      </c>
      <c r="B6126" t="s">
        <v>12505</v>
      </c>
      <c r="C6126">
        <v>1</v>
      </c>
      <c r="D6126" t="s">
        <v>20595</v>
      </c>
      <c r="E6126" t="s">
        <v>11222</v>
      </c>
      <c r="F6126" t="s">
        <v>12654</v>
      </c>
      <c r="G6126" t="s">
        <v>11355</v>
      </c>
      <c r="H6126" t="s">
        <v>11354</v>
      </c>
      <c r="I6126">
        <v>77.030224099999998</v>
      </c>
      <c r="J6126">
        <v>28.502929600000002</v>
      </c>
      <c r="K6126" t="s">
        <v>12655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 t="s">
        <v>20632</v>
      </c>
      <c r="S6126">
        <v>4</v>
      </c>
      <c r="T6126">
        <v>300</v>
      </c>
      <c r="U6126">
        <v>3</v>
      </c>
      <c r="V6126" t="s">
        <v>20641</v>
      </c>
      <c r="W6126">
        <v>2011</v>
      </c>
      <c r="X6126">
        <v>2</v>
      </c>
      <c r="Y6126">
        <v>6</v>
      </c>
    </row>
    <row r="6127" spans="1:25" x14ac:dyDescent="0.3">
      <c r="A6127">
        <v>18492641</v>
      </c>
      <c r="B6127" t="s">
        <v>12656</v>
      </c>
      <c r="C6127">
        <v>1</v>
      </c>
      <c r="D6127" t="s">
        <v>20595</v>
      </c>
      <c r="E6127" t="s">
        <v>11222</v>
      </c>
      <c r="F6127" t="s">
        <v>12657</v>
      </c>
      <c r="G6127" t="s">
        <v>12612</v>
      </c>
      <c r="H6127" t="s">
        <v>12613</v>
      </c>
      <c r="I6127">
        <v>0</v>
      </c>
      <c r="J6127">
        <v>0</v>
      </c>
      <c r="K6127" t="s">
        <v>859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 t="s">
        <v>20632</v>
      </c>
      <c r="S6127">
        <v>2</v>
      </c>
      <c r="T6127">
        <v>300</v>
      </c>
      <c r="U6127">
        <v>1</v>
      </c>
      <c r="V6127" t="s">
        <v>20639</v>
      </c>
      <c r="W6127">
        <v>2011</v>
      </c>
      <c r="X6127">
        <v>2</v>
      </c>
      <c r="Y6127">
        <v>26</v>
      </c>
    </row>
    <row r="6128" spans="1:25" x14ac:dyDescent="0.3">
      <c r="A6128">
        <v>303174</v>
      </c>
      <c r="B6128" t="s">
        <v>12658</v>
      </c>
      <c r="C6128">
        <v>1</v>
      </c>
      <c r="D6128" t="s">
        <v>20595</v>
      </c>
      <c r="E6128" t="s">
        <v>11222</v>
      </c>
      <c r="F6128" t="s">
        <v>12659</v>
      </c>
      <c r="G6128" t="s">
        <v>11248</v>
      </c>
      <c r="H6128" t="s">
        <v>11247</v>
      </c>
      <c r="I6128">
        <v>77.036547499999998</v>
      </c>
      <c r="J6128">
        <v>28.4274393</v>
      </c>
      <c r="K6128" t="s">
        <v>12660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 t="s">
        <v>20632</v>
      </c>
      <c r="S6128">
        <v>37</v>
      </c>
      <c r="T6128">
        <v>300</v>
      </c>
      <c r="U6128">
        <v>3.5</v>
      </c>
      <c r="V6128" t="s">
        <v>20641</v>
      </c>
      <c r="W6128">
        <v>2017</v>
      </c>
      <c r="X6128">
        <v>2</v>
      </c>
      <c r="Y6128">
        <v>21</v>
      </c>
    </row>
    <row r="6129" spans="1:25" x14ac:dyDescent="0.3">
      <c r="A6129">
        <v>18350125</v>
      </c>
      <c r="B6129" t="s">
        <v>7000</v>
      </c>
      <c r="C6129">
        <v>1</v>
      </c>
      <c r="D6129" t="s">
        <v>20595</v>
      </c>
      <c r="E6129" t="s">
        <v>11222</v>
      </c>
      <c r="F6129" t="s">
        <v>12661</v>
      </c>
      <c r="G6129" t="s">
        <v>11555</v>
      </c>
      <c r="H6129" t="s">
        <v>11556</v>
      </c>
      <c r="I6129">
        <v>77.071998640000004</v>
      </c>
      <c r="J6129">
        <v>28.51028625</v>
      </c>
      <c r="K6129" t="s">
        <v>1642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 t="s">
        <v>20632</v>
      </c>
      <c r="S6129">
        <v>25</v>
      </c>
      <c r="T6129">
        <v>300</v>
      </c>
      <c r="U6129">
        <v>3.2</v>
      </c>
      <c r="V6129" t="s">
        <v>20641</v>
      </c>
      <c r="W6129">
        <v>2014</v>
      </c>
      <c r="X6129">
        <v>2</v>
      </c>
      <c r="Y6129">
        <v>1</v>
      </c>
    </row>
    <row r="6130" spans="1:25" x14ac:dyDescent="0.3">
      <c r="A6130">
        <v>311736</v>
      </c>
      <c r="B6130" t="s">
        <v>6844</v>
      </c>
      <c r="C6130">
        <v>1</v>
      </c>
      <c r="D6130" t="s">
        <v>20595</v>
      </c>
      <c r="E6130" t="s">
        <v>11222</v>
      </c>
      <c r="F6130" t="s">
        <v>12151</v>
      </c>
      <c r="G6130" t="s">
        <v>11447</v>
      </c>
      <c r="H6130" t="s">
        <v>11448</v>
      </c>
      <c r="I6130">
        <v>77.093017099999997</v>
      </c>
      <c r="J6130">
        <v>28.475763199999999</v>
      </c>
      <c r="K6130" t="s">
        <v>715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 t="s">
        <v>20632</v>
      </c>
      <c r="S6130">
        <v>3</v>
      </c>
      <c r="T6130">
        <v>300</v>
      </c>
      <c r="U6130">
        <v>1</v>
      </c>
      <c r="V6130" t="s">
        <v>20639</v>
      </c>
      <c r="W6130">
        <v>2013</v>
      </c>
      <c r="X6130">
        <v>1</v>
      </c>
      <c r="Y6130">
        <v>28</v>
      </c>
    </row>
    <row r="6131" spans="1:25" x14ac:dyDescent="0.3">
      <c r="A6131">
        <v>302184</v>
      </c>
      <c r="B6131" t="s">
        <v>12662</v>
      </c>
      <c r="C6131">
        <v>1</v>
      </c>
      <c r="D6131" t="s">
        <v>20595</v>
      </c>
      <c r="E6131" t="s">
        <v>11222</v>
      </c>
      <c r="F6131" t="s">
        <v>12663</v>
      </c>
      <c r="G6131" t="s">
        <v>11224</v>
      </c>
      <c r="H6131" t="s">
        <v>11225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 t="s">
        <v>20632</v>
      </c>
      <c r="S6131">
        <v>33</v>
      </c>
      <c r="T6131">
        <v>300</v>
      </c>
      <c r="U6131">
        <v>3.1</v>
      </c>
      <c r="V6131" t="s">
        <v>20641</v>
      </c>
      <c r="W6131">
        <v>2014</v>
      </c>
      <c r="X6131">
        <v>1</v>
      </c>
      <c r="Y6131">
        <v>20</v>
      </c>
    </row>
    <row r="6132" spans="1:25" x14ac:dyDescent="0.3">
      <c r="A6132">
        <v>18381262</v>
      </c>
      <c r="B6132" t="s">
        <v>12664</v>
      </c>
      <c r="C6132">
        <v>1</v>
      </c>
      <c r="D6132" t="s">
        <v>20595</v>
      </c>
      <c r="E6132" t="s">
        <v>11222</v>
      </c>
      <c r="F6132" t="s">
        <v>12617</v>
      </c>
      <c r="G6132" t="s">
        <v>12616</v>
      </c>
      <c r="H6132" t="s">
        <v>12617</v>
      </c>
      <c r="I6132">
        <v>77.095743499999998</v>
      </c>
      <c r="J6132">
        <v>28.448642199999998</v>
      </c>
      <c r="K6132" t="s">
        <v>562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 t="s">
        <v>20632</v>
      </c>
      <c r="S6132">
        <v>93</v>
      </c>
      <c r="T6132">
        <v>300</v>
      </c>
      <c r="U6132">
        <v>3.8</v>
      </c>
      <c r="V6132" t="s">
        <v>20641</v>
      </c>
      <c r="W6132">
        <v>2016</v>
      </c>
      <c r="X6132">
        <v>1</v>
      </c>
      <c r="Y6132">
        <v>26</v>
      </c>
    </row>
    <row r="6133" spans="1:25" x14ac:dyDescent="0.3">
      <c r="A6133">
        <v>5079</v>
      </c>
      <c r="B6133" t="s">
        <v>12606</v>
      </c>
      <c r="C6133">
        <v>1</v>
      </c>
      <c r="D6133" t="s">
        <v>20595</v>
      </c>
      <c r="E6133" t="s">
        <v>11222</v>
      </c>
      <c r="F6133" t="s">
        <v>12665</v>
      </c>
      <c r="G6133" t="s">
        <v>12666</v>
      </c>
      <c r="H6133" t="s">
        <v>12667</v>
      </c>
      <c r="I6133">
        <v>77.0205232</v>
      </c>
      <c r="J6133">
        <v>28.480284099999999</v>
      </c>
      <c r="K6133" t="s">
        <v>12608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 t="s">
        <v>20632</v>
      </c>
      <c r="S6133">
        <v>16</v>
      </c>
      <c r="T6133">
        <v>300</v>
      </c>
      <c r="U6133">
        <v>2.8</v>
      </c>
      <c r="V6133" t="s">
        <v>20642</v>
      </c>
      <c r="W6133">
        <v>2013</v>
      </c>
      <c r="X6133">
        <v>1</v>
      </c>
      <c r="Y6133">
        <v>7</v>
      </c>
    </row>
    <row r="6134" spans="1:25" x14ac:dyDescent="0.3">
      <c r="A6134">
        <v>18444353</v>
      </c>
      <c r="B6134" t="s">
        <v>12668</v>
      </c>
      <c r="C6134">
        <v>1</v>
      </c>
      <c r="D6134" t="s">
        <v>20595</v>
      </c>
      <c r="E6134" t="s">
        <v>11222</v>
      </c>
      <c r="F6134" t="s">
        <v>12669</v>
      </c>
      <c r="G6134" t="s">
        <v>11224</v>
      </c>
      <c r="H6134" t="s">
        <v>11225</v>
      </c>
      <c r="I6134">
        <v>77.094262999999998</v>
      </c>
      <c r="J6134">
        <v>28.492337299999999</v>
      </c>
      <c r="K6134" t="s">
        <v>567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 t="s">
        <v>20632</v>
      </c>
      <c r="S6134">
        <v>18</v>
      </c>
      <c r="T6134">
        <v>300</v>
      </c>
      <c r="U6134">
        <v>3.4</v>
      </c>
      <c r="V6134" t="s">
        <v>20641</v>
      </c>
      <c r="W6134">
        <v>2014</v>
      </c>
      <c r="X6134">
        <v>12</v>
      </c>
      <c r="Y6134">
        <v>25</v>
      </c>
    </row>
    <row r="6135" spans="1:25" x14ac:dyDescent="0.3">
      <c r="A6135">
        <v>18237322</v>
      </c>
      <c r="B6135" t="s">
        <v>12670</v>
      </c>
      <c r="C6135">
        <v>1</v>
      </c>
      <c r="D6135" t="s">
        <v>20595</v>
      </c>
      <c r="E6135" t="s">
        <v>11222</v>
      </c>
      <c r="F6135" t="s">
        <v>12671</v>
      </c>
      <c r="G6135" t="s">
        <v>11224</v>
      </c>
      <c r="H6135" t="s">
        <v>11225</v>
      </c>
      <c r="I6135">
        <v>77.093543600000004</v>
      </c>
      <c r="J6135">
        <v>28.4931646</v>
      </c>
      <c r="K6135" t="s">
        <v>523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 t="s">
        <v>20632</v>
      </c>
      <c r="S6135">
        <v>45</v>
      </c>
      <c r="T6135">
        <v>300</v>
      </c>
      <c r="U6135">
        <v>3.2</v>
      </c>
      <c r="V6135" t="s">
        <v>20641</v>
      </c>
      <c r="W6135">
        <v>2014</v>
      </c>
      <c r="X6135">
        <v>12</v>
      </c>
      <c r="Y6135">
        <v>12</v>
      </c>
    </row>
    <row r="6136" spans="1:25" x14ac:dyDescent="0.3">
      <c r="A6136">
        <v>18350144</v>
      </c>
      <c r="B6136" t="s">
        <v>1074</v>
      </c>
      <c r="C6136">
        <v>1</v>
      </c>
      <c r="D6136" t="s">
        <v>20595</v>
      </c>
      <c r="E6136" t="s">
        <v>11222</v>
      </c>
      <c r="F6136" t="s">
        <v>12672</v>
      </c>
      <c r="G6136" t="s">
        <v>11254</v>
      </c>
      <c r="H6136" t="s">
        <v>11255</v>
      </c>
      <c r="I6136">
        <v>77.067077299999994</v>
      </c>
      <c r="J6136">
        <v>28.4905933</v>
      </c>
      <c r="K6136" t="s">
        <v>927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 t="s">
        <v>20632</v>
      </c>
      <c r="S6136">
        <v>2</v>
      </c>
      <c r="T6136">
        <v>300</v>
      </c>
      <c r="U6136">
        <v>1</v>
      </c>
      <c r="V6136" t="s">
        <v>20639</v>
      </c>
      <c r="W6136">
        <v>2018</v>
      </c>
      <c r="X6136">
        <v>12</v>
      </c>
      <c r="Y6136">
        <v>6</v>
      </c>
    </row>
    <row r="6137" spans="1:25" x14ac:dyDescent="0.3">
      <c r="A6137">
        <v>18396424</v>
      </c>
      <c r="B6137" t="s">
        <v>12673</v>
      </c>
      <c r="C6137">
        <v>1</v>
      </c>
      <c r="D6137" t="s">
        <v>20595</v>
      </c>
      <c r="E6137" t="s">
        <v>11222</v>
      </c>
      <c r="F6137" t="s">
        <v>12661</v>
      </c>
      <c r="G6137" t="s">
        <v>11555</v>
      </c>
      <c r="H6137" t="s">
        <v>11556</v>
      </c>
      <c r="I6137">
        <v>77.072051099999996</v>
      </c>
      <c r="J6137">
        <v>28.510368700000001</v>
      </c>
      <c r="K6137" t="s">
        <v>877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 t="s">
        <v>20632</v>
      </c>
      <c r="S6137">
        <v>4</v>
      </c>
      <c r="T6137">
        <v>300</v>
      </c>
      <c r="U6137">
        <v>3</v>
      </c>
      <c r="V6137" t="s">
        <v>20641</v>
      </c>
      <c r="W6137">
        <v>2017</v>
      </c>
      <c r="X6137">
        <v>12</v>
      </c>
      <c r="Y6137">
        <v>6</v>
      </c>
    </row>
    <row r="6138" spans="1:25" x14ac:dyDescent="0.3">
      <c r="A6138">
        <v>18430561</v>
      </c>
      <c r="B6138" t="s">
        <v>12674</v>
      </c>
      <c r="C6138">
        <v>1</v>
      </c>
      <c r="D6138" t="s">
        <v>20595</v>
      </c>
      <c r="E6138" t="s">
        <v>11222</v>
      </c>
      <c r="F6138" t="s">
        <v>11711</v>
      </c>
      <c r="G6138" t="s">
        <v>11710</v>
      </c>
      <c r="H6138" t="s">
        <v>11711</v>
      </c>
      <c r="I6138">
        <v>77.078057599999994</v>
      </c>
      <c r="J6138">
        <v>28.432548000000001</v>
      </c>
      <c r="K6138" t="s">
        <v>480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 t="s">
        <v>20632</v>
      </c>
      <c r="S6138">
        <v>2</v>
      </c>
      <c r="T6138">
        <v>300</v>
      </c>
      <c r="U6138">
        <v>1</v>
      </c>
      <c r="V6138" t="s">
        <v>20639</v>
      </c>
      <c r="W6138">
        <v>2016</v>
      </c>
      <c r="X6138">
        <v>11</v>
      </c>
      <c r="Y6138">
        <v>28</v>
      </c>
    </row>
    <row r="6139" spans="1:25" x14ac:dyDescent="0.3">
      <c r="A6139">
        <v>18441809</v>
      </c>
      <c r="B6139" t="s">
        <v>12675</v>
      </c>
      <c r="C6139">
        <v>1</v>
      </c>
      <c r="D6139" t="s">
        <v>20595</v>
      </c>
      <c r="E6139" t="s">
        <v>11222</v>
      </c>
      <c r="F6139" t="s">
        <v>12676</v>
      </c>
      <c r="G6139" t="s">
        <v>11710</v>
      </c>
      <c r="H6139" t="s">
        <v>11711</v>
      </c>
      <c r="I6139">
        <v>77.072819300000006</v>
      </c>
      <c r="J6139">
        <v>28.437092199999999</v>
      </c>
      <c r="K6139" t="s">
        <v>12677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 t="s">
        <v>20632</v>
      </c>
      <c r="S6139">
        <v>1</v>
      </c>
      <c r="T6139">
        <v>300</v>
      </c>
      <c r="U6139">
        <v>1</v>
      </c>
      <c r="V6139" t="s">
        <v>20639</v>
      </c>
      <c r="W6139">
        <v>2017</v>
      </c>
      <c r="X6139">
        <v>11</v>
      </c>
      <c r="Y6139">
        <v>2</v>
      </c>
    </row>
    <row r="6140" spans="1:25" x14ac:dyDescent="0.3">
      <c r="A6140">
        <v>18218304</v>
      </c>
      <c r="B6140" t="s">
        <v>6790</v>
      </c>
      <c r="C6140">
        <v>1</v>
      </c>
      <c r="D6140" t="s">
        <v>20595</v>
      </c>
      <c r="E6140" t="s">
        <v>11222</v>
      </c>
      <c r="F6140" t="s">
        <v>12678</v>
      </c>
      <c r="G6140" t="s">
        <v>11251</v>
      </c>
      <c r="H6140" t="s">
        <v>11252</v>
      </c>
      <c r="I6140">
        <v>77.0483361</v>
      </c>
      <c r="J6140">
        <v>28.4735491</v>
      </c>
      <c r="K6140" t="s">
        <v>5910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 t="s">
        <v>20632</v>
      </c>
      <c r="S6140">
        <v>20</v>
      </c>
      <c r="T6140">
        <v>300</v>
      </c>
      <c r="U6140">
        <v>3.2</v>
      </c>
      <c r="V6140" t="s">
        <v>20641</v>
      </c>
      <c r="W6140">
        <v>2010</v>
      </c>
      <c r="X6140">
        <v>11</v>
      </c>
      <c r="Y6140">
        <v>8</v>
      </c>
    </row>
    <row r="6141" spans="1:25" x14ac:dyDescent="0.3">
      <c r="A6141">
        <v>18322661</v>
      </c>
      <c r="B6141" t="s">
        <v>12679</v>
      </c>
      <c r="C6141">
        <v>1</v>
      </c>
      <c r="D6141" t="s">
        <v>20595</v>
      </c>
      <c r="E6141" t="s">
        <v>11222</v>
      </c>
      <c r="F6141" t="s">
        <v>12680</v>
      </c>
      <c r="G6141" t="s">
        <v>11549</v>
      </c>
      <c r="H6141" t="s">
        <v>11550</v>
      </c>
      <c r="I6141">
        <v>77.0747614</v>
      </c>
      <c r="J6141">
        <v>28.4710018</v>
      </c>
      <c r="K6141" t="s">
        <v>567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 t="s">
        <v>20632</v>
      </c>
      <c r="S6141">
        <v>50</v>
      </c>
      <c r="T6141">
        <v>300</v>
      </c>
      <c r="U6141">
        <v>3.7</v>
      </c>
      <c r="V6141" t="s">
        <v>20641</v>
      </c>
      <c r="W6141">
        <v>2018</v>
      </c>
      <c r="X6141">
        <v>11</v>
      </c>
      <c r="Y6141">
        <v>15</v>
      </c>
    </row>
    <row r="6142" spans="1:25" x14ac:dyDescent="0.3">
      <c r="A6142">
        <v>18441196</v>
      </c>
      <c r="B6142" t="s">
        <v>12681</v>
      </c>
      <c r="C6142">
        <v>1</v>
      </c>
      <c r="D6142" t="s">
        <v>20595</v>
      </c>
      <c r="E6142" t="s">
        <v>11222</v>
      </c>
      <c r="F6142" t="s">
        <v>12682</v>
      </c>
      <c r="G6142" t="s">
        <v>11224</v>
      </c>
      <c r="H6142" t="s">
        <v>11225</v>
      </c>
      <c r="I6142">
        <v>77.094532700000002</v>
      </c>
      <c r="J6142">
        <v>28.489942800000001</v>
      </c>
      <c r="K6142" t="s">
        <v>12683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 t="s">
        <v>20632</v>
      </c>
      <c r="S6142">
        <v>14</v>
      </c>
      <c r="T6142">
        <v>300</v>
      </c>
      <c r="U6142">
        <v>3.2</v>
      </c>
      <c r="V6142" t="s">
        <v>20641</v>
      </c>
      <c r="W6142">
        <v>2017</v>
      </c>
      <c r="X6142">
        <v>10</v>
      </c>
      <c r="Y6142">
        <v>14</v>
      </c>
    </row>
    <row r="6143" spans="1:25" x14ac:dyDescent="0.3">
      <c r="A6143">
        <v>309141</v>
      </c>
      <c r="B6143" t="s">
        <v>12684</v>
      </c>
      <c r="C6143">
        <v>1</v>
      </c>
      <c r="D6143" t="s">
        <v>20595</v>
      </c>
      <c r="E6143" t="s">
        <v>11222</v>
      </c>
      <c r="F6143" t="s">
        <v>12685</v>
      </c>
      <c r="G6143" t="s">
        <v>11601</v>
      </c>
      <c r="H6143" t="s">
        <v>11602</v>
      </c>
      <c r="I6143">
        <v>77.095064500000007</v>
      </c>
      <c r="J6143">
        <v>28.460459</v>
      </c>
      <c r="K6143" t="s">
        <v>12686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 t="s">
        <v>20632</v>
      </c>
      <c r="S6143">
        <v>24</v>
      </c>
      <c r="T6143">
        <v>300</v>
      </c>
      <c r="U6143">
        <v>2.7</v>
      </c>
      <c r="V6143" t="s">
        <v>20642</v>
      </c>
      <c r="W6143">
        <v>2014</v>
      </c>
      <c r="X6143">
        <v>10</v>
      </c>
      <c r="Y6143">
        <v>5</v>
      </c>
    </row>
    <row r="6144" spans="1:25" x14ac:dyDescent="0.3">
      <c r="A6144">
        <v>18336543</v>
      </c>
      <c r="B6144" t="s">
        <v>12687</v>
      </c>
      <c r="C6144">
        <v>1</v>
      </c>
      <c r="D6144" t="s">
        <v>20595</v>
      </c>
      <c r="E6144" t="s">
        <v>11222</v>
      </c>
      <c r="F6144" t="s">
        <v>12688</v>
      </c>
      <c r="G6144" t="s">
        <v>11345</v>
      </c>
      <c r="H6144" t="s">
        <v>11346</v>
      </c>
      <c r="I6144">
        <v>77.016175200000006</v>
      </c>
      <c r="J6144">
        <v>28.4681772</v>
      </c>
      <c r="K6144" t="s">
        <v>12608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 t="s">
        <v>20632</v>
      </c>
      <c r="S6144">
        <v>3</v>
      </c>
      <c r="T6144">
        <v>300</v>
      </c>
      <c r="U6144">
        <v>1</v>
      </c>
      <c r="V6144" t="s">
        <v>20639</v>
      </c>
      <c r="W6144">
        <v>2018</v>
      </c>
      <c r="X6144">
        <v>10</v>
      </c>
      <c r="Y6144">
        <v>24</v>
      </c>
    </row>
    <row r="6145" spans="1:25" x14ac:dyDescent="0.3">
      <c r="A6145">
        <v>8651</v>
      </c>
      <c r="B6145" t="s">
        <v>6844</v>
      </c>
      <c r="C6145">
        <v>1</v>
      </c>
      <c r="D6145" t="s">
        <v>20595</v>
      </c>
      <c r="E6145" t="s">
        <v>11222</v>
      </c>
      <c r="F6145" t="s">
        <v>12689</v>
      </c>
      <c r="G6145" t="s">
        <v>11355</v>
      </c>
      <c r="H6145" t="s">
        <v>11354</v>
      </c>
      <c r="I6145">
        <v>77.037899899999999</v>
      </c>
      <c r="J6145">
        <v>28.512552700000001</v>
      </c>
      <c r="K6145" t="s">
        <v>715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 t="s">
        <v>20632</v>
      </c>
      <c r="S6145">
        <v>14</v>
      </c>
      <c r="T6145">
        <v>300</v>
      </c>
      <c r="U6145">
        <v>3.1</v>
      </c>
      <c r="V6145" t="s">
        <v>20641</v>
      </c>
      <c r="W6145">
        <v>2011</v>
      </c>
      <c r="X6145">
        <v>10</v>
      </c>
      <c r="Y6145">
        <v>15</v>
      </c>
    </row>
    <row r="6146" spans="1:25" x14ac:dyDescent="0.3">
      <c r="A6146">
        <v>308223</v>
      </c>
      <c r="B6146" t="s">
        <v>8019</v>
      </c>
      <c r="C6146">
        <v>1</v>
      </c>
      <c r="D6146" t="s">
        <v>20595</v>
      </c>
      <c r="E6146" t="s">
        <v>11222</v>
      </c>
      <c r="F6146" t="s">
        <v>12690</v>
      </c>
      <c r="G6146" t="s">
        <v>11251</v>
      </c>
      <c r="H6146" t="s">
        <v>11252</v>
      </c>
      <c r="I6146">
        <v>77.037628900000001</v>
      </c>
      <c r="J6146">
        <v>28.475857300000001</v>
      </c>
      <c r="K6146" t="s">
        <v>682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 t="s">
        <v>20632</v>
      </c>
      <c r="S6146">
        <v>18</v>
      </c>
      <c r="T6146">
        <v>300</v>
      </c>
      <c r="U6146">
        <v>2.4</v>
      </c>
      <c r="V6146" t="s">
        <v>20642</v>
      </c>
      <c r="W6146">
        <v>2016</v>
      </c>
      <c r="X6146">
        <v>10</v>
      </c>
      <c r="Y6146">
        <v>9</v>
      </c>
    </row>
    <row r="6147" spans="1:25" x14ac:dyDescent="0.3">
      <c r="A6147">
        <v>18381664</v>
      </c>
      <c r="B6147" t="s">
        <v>12691</v>
      </c>
      <c r="C6147">
        <v>1</v>
      </c>
      <c r="D6147" t="s">
        <v>20595</v>
      </c>
      <c r="E6147" t="s">
        <v>11222</v>
      </c>
      <c r="F6147" t="s">
        <v>12692</v>
      </c>
      <c r="G6147" t="s">
        <v>11528</v>
      </c>
      <c r="H6147" t="s">
        <v>11529</v>
      </c>
      <c r="I6147">
        <v>77.059104399999995</v>
      </c>
      <c r="J6147">
        <v>28.434995199999999</v>
      </c>
      <c r="K6147" t="s">
        <v>12693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 t="s">
        <v>20632</v>
      </c>
      <c r="S6147">
        <v>50</v>
      </c>
      <c r="T6147">
        <v>300</v>
      </c>
      <c r="U6147">
        <v>3.2</v>
      </c>
      <c r="V6147" t="s">
        <v>20641</v>
      </c>
      <c r="W6147">
        <v>2014</v>
      </c>
      <c r="X6147">
        <v>10</v>
      </c>
      <c r="Y6147">
        <v>25</v>
      </c>
    </row>
    <row r="6148" spans="1:25" x14ac:dyDescent="0.3">
      <c r="A6148">
        <v>18409216</v>
      </c>
      <c r="B6148" t="s">
        <v>6790</v>
      </c>
      <c r="C6148">
        <v>1</v>
      </c>
      <c r="D6148" t="s">
        <v>20595</v>
      </c>
      <c r="E6148" t="s">
        <v>11222</v>
      </c>
      <c r="F6148" t="s">
        <v>12694</v>
      </c>
      <c r="G6148" t="s">
        <v>11528</v>
      </c>
      <c r="H6148" t="s">
        <v>11529</v>
      </c>
      <c r="I6148">
        <v>77.059772300000006</v>
      </c>
      <c r="J6148">
        <v>28.434464699999999</v>
      </c>
      <c r="K6148" t="s">
        <v>5910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 t="s">
        <v>20632</v>
      </c>
      <c r="S6148">
        <v>1</v>
      </c>
      <c r="T6148">
        <v>300</v>
      </c>
      <c r="U6148">
        <v>1</v>
      </c>
      <c r="V6148" t="s">
        <v>20639</v>
      </c>
      <c r="W6148">
        <v>2013</v>
      </c>
      <c r="X6148">
        <v>10</v>
      </c>
      <c r="Y6148">
        <v>6</v>
      </c>
    </row>
    <row r="6149" spans="1:25" x14ac:dyDescent="0.3">
      <c r="A6149">
        <v>18124387</v>
      </c>
      <c r="B6149" t="s">
        <v>12695</v>
      </c>
      <c r="C6149">
        <v>1</v>
      </c>
      <c r="D6149" t="s">
        <v>20595</v>
      </c>
      <c r="E6149" t="s">
        <v>11222</v>
      </c>
      <c r="F6149" t="s">
        <v>12696</v>
      </c>
      <c r="G6149" t="s">
        <v>11528</v>
      </c>
      <c r="H6149" t="s">
        <v>11529</v>
      </c>
      <c r="I6149">
        <v>0</v>
      </c>
      <c r="J6149">
        <v>0</v>
      </c>
      <c r="K6149" t="s">
        <v>720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 t="s">
        <v>20632</v>
      </c>
      <c r="S6149">
        <v>1</v>
      </c>
      <c r="T6149">
        <v>300</v>
      </c>
      <c r="U6149">
        <v>1</v>
      </c>
      <c r="V6149" t="s">
        <v>20639</v>
      </c>
      <c r="W6149">
        <v>2012</v>
      </c>
      <c r="X6149">
        <v>10</v>
      </c>
      <c r="Y6149">
        <v>24</v>
      </c>
    </row>
    <row r="6150" spans="1:25" x14ac:dyDescent="0.3">
      <c r="A6150">
        <v>18398590</v>
      </c>
      <c r="B6150" t="s">
        <v>1233</v>
      </c>
      <c r="C6150">
        <v>1</v>
      </c>
      <c r="D6150" t="s">
        <v>20595</v>
      </c>
      <c r="E6150" t="s">
        <v>11222</v>
      </c>
      <c r="F6150" t="s">
        <v>12697</v>
      </c>
      <c r="G6150" t="s">
        <v>11235</v>
      </c>
      <c r="H6150" t="s">
        <v>11236</v>
      </c>
      <c r="I6150">
        <v>77.089317300000005</v>
      </c>
      <c r="J6150">
        <v>28.4316128</v>
      </c>
      <c r="K6150" t="s">
        <v>570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 t="s">
        <v>20632</v>
      </c>
      <c r="S6150">
        <v>1</v>
      </c>
      <c r="T6150">
        <v>300</v>
      </c>
      <c r="U6150">
        <v>1</v>
      </c>
      <c r="V6150" t="s">
        <v>20639</v>
      </c>
      <c r="W6150">
        <v>2016</v>
      </c>
      <c r="X6150">
        <v>10</v>
      </c>
      <c r="Y6150">
        <v>6</v>
      </c>
    </row>
    <row r="6151" spans="1:25" x14ac:dyDescent="0.3">
      <c r="A6151">
        <v>18282037</v>
      </c>
      <c r="B6151" t="s">
        <v>12591</v>
      </c>
      <c r="C6151">
        <v>1</v>
      </c>
      <c r="D6151" t="s">
        <v>20595</v>
      </c>
      <c r="E6151" t="s">
        <v>11222</v>
      </c>
      <c r="F6151" t="s">
        <v>11247</v>
      </c>
      <c r="G6151" t="s">
        <v>11248</v>
      </c>
      <c r="H6151" t="s">
        <v>11247</v>
      </c>
      <c r="I6151">
        <v>0</v>
      </c>
      <c r="J6151">
        <v>0</v>
      </c>
      <c r="K6151" t="s">
        <v>12698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 t="s">
        <v>20632</v>
      </c>
      <c r="S6151">
        <v>57</v>
      </c>
      <c r="T6151">
        <v>300</v>
      </c>
      <c r="U6151">
        <v>3.6</v>
      </c>
      <c r="V6151" t="s">
        <v>20641</v>
      </c>
      <c r="W6151">
        <v>2013</v>
      </c>
      <c r="X6151">
        <v>10</v>
      </c>
      <c r="Y6151">
        <v>2</v>
      </c>
    </row>
    <row r="6152" spans="1:25" x14ac:dyDescent="0.3">
      <c r="A6152">
        <v>18257542</v>
      </c>
      <c r="B6152" t="s">
        <v>7117</v>
      </c>
      <c r="C6152">
        <v>1</v>
      </c>
      <c r="D6152" t="s">
        <v>20595</v>
      </c>
      <c r="E6152" t="s">
        <v>11222</v>
      </c>
      <c r="F6152" t="s">
        <v>12699</v>
      </c>
      <c r="G6152" t="s">
        <v>11398</v>
      </c>
      <c r="H6152" t="s">
        <v>11399</v>
      </c>
      <c r="I6152">
        <v>77.087339</v>
      </c>
      <c r="J6152">
        <v>28.4624466</v>
      </c>
      <c r="K6152" t="s">
        <v>769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 t="s">
        <v>20632</v>
      </c>
      <c r="S6152">
        <v>48</v>
      </c>
      <c r="T6152">
        <v>300</v>
      </c>
      <c r="U6152">
        <v>3.8</v>
      </c>
      <c r="V6152" t="s">
        <v>20641</v>
      </c>
      <c r="W6152">
        <v>2010</v>
      </c>
      <c r="X6152">
        <v>10</v>
      </c>
      <c r="Y6152">
        <v>16</v>
      </c>
    </row>
    <row r="6153" spans="1:25" x14ac:dyDescent="0.3">
      <c r="A6153">
        <v>18382055</v>
      </c>
      <c r="B6153" t="s">
        <v>12700</v>
      </c>
      <c r="C6153">
        <v>1</v>
      </c>
      <c r="D6153" t="s">
        <v>20595</v>
      </c>
      <c r="E6153" t="s">
        <v>11222</v>
      </c>
      <c r="F6153" t="s">
        <v>12701</v>
      </c>
      <c r="G6153" t="s">
        <v>11549</v>
      </c>
      <c r="H6153" t="s">
        <v>11550</v>
      </c>
      <c r="I6153">
        <v>77.079065799999995</v>
      </c>
      <c r="J6153">
        <v>28.450713499999999</v>
      </c>
      <c r="K6153" t="s">
        <v>731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 t="s">
        <v>20632</v>
      </c>
      <c r="S6153">
        <v>10</v>
      </c>
      <c r="T6153">
        <v>300</v>
      </c>
      <c r="U6153">
        <v>3.2</v>
      </c>
      <c r="V6153" t="s">
        <v>20641</v>
      </c>
      <c r="W6153">
        <v>2018</v>
      </c>
      <c r="X6153">
        <v>10</v>
      </c>
      <c r="Y6153">
        <v>4</v>
      </c>
    </row>
    <row r="6154" spans="1:25" x14ac:dyDescent="0.3">
      <c r="A6154">
        <v>18367364</v>
      </c>
      <c r="B6154" t="s">
        <v>12702</v>
      </c>
      <c r="C6154">
        <v>1</v>
      </c>
      <c r="D6154" t="s">
        <v>20595</v>
      </c>
      <c r="E6154" t="s">
        <v>11222</v>
      </c>
      <c r="F6154" t="s">
        <v>12703</v>
      </c>
      <c r="G6154" t="s">
        <v>11224</v>
      </c>
      <c r="H6154" t="s">
        <v>11225</v>
      </c>
      <c r="I6154">
        <v>77.103434300000004</v>
      </c>
      <c r="J6154">
        <v>28.486135999999998</v>
      </c>
      <c r="K6154" t="s">
        <v>877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 t="s">
        <v>20632</v>
      </c>
      <c r="S6154">
        <v>13</v>
      </c>
      <c r="T6154">
        <v>400</v>
      </c>
      <c r="U6154">
        <v>3.2</v>
      </c>
      <c r="V6154" t="s">
        <v>20641</v>
      </c>
      <c r="W6154">
        <v>2011</v>
      </c>
      <c r="X6154">
        <v>9</v>
      </c>
      <c r="Y6154">
        <v>22</v>
      </c>
    </row>
    <row r="6155" spans="1:25" x14ac:dyDescent="0.3">
      <c r="A6155">
        <v>18383447</v>
      </c>
      <c r="B6155" t="s">
        <v>12704</v>
      </c>
      <c r="C6155">
        <v>1</v>
      </c>
      <c r="D6155" t="s">
        <v>20595</v>
      </c>
      <c r="E6155" t="s">
        <v>11222</v>
      </c>
      <c r="F6155" t="s">
        <v>12705</v>
      </c>
      <c r="G6155" t="s">
        <v>12616</v>
      </c>
      <c r="H6155" t="s">
        <v>12617</v>
      </c>
      <c r="I6155">
        <v>77.095166399999997</v>
      </c>
      <c r="J6155">
        <v>28.447721399999999</v>
      </c>
      <c r="K6155" t="s">
        <v>3744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 t="s">
        <v>20632</v>
      </c>
      <c r="S6155">
        <v>40</v>
      </c>
      <c r="T6155">
        <v>400</v>
      </c>
      <c r="U6155">
        <v>3.9</v>
      </c>
      <c r="V6155" t="s">
        <v>20641</v>
      </c>
      <c r="W6155">
        <v>2011</v>
      </c>
      <c r="X6155">
        <v>9</v>
      </c>
      <c r="Y6155">
        <v>6</v>
      </c>
    </row>
    <row r="6156" spans="1:25" x14ac:dyDescent="0.3">
      <c r="A6156">
        <v>18396178</v>
      </c>
      <c r="B6156" t="s">
        <v>12706</v>
      </c>
      <c r="C6156">
        <v>1</v>
      </c>
      <c r="D6156" t="s">
        <v>20595</v>
      </c>
      <c r="E6156" t="s">
        <v>11222</v>
      </c>
      <c r="F6156" t="s">
        <v>12707</v>
      </c>
      <c r="G6156" t="s">
        <v>11355</v>
      </c>
      <c r="H6156" t="s">
        <v>11354</v>
      </c>
      <c r="I6156">
        <v>77.031941599999996</v>
      </c>
      <c r="J6156">
        <v>28.503378900000001</v>
      </c>
      <c r="K6156" t="s">
        <v>477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 t="s">
        <v>20632</v>
      </c>
      <c r="S6156">
        <v>1</v>
      </c>
      <c r="T6156">
        <v>400</v>
      </c>
      <c r="U6156">
        <v>1</v>
      </c>
      <c r="V6156" t="s">
        <v>20639</v>
      </c>
      <c r="W6156">
        <v>2010</v>
      </c>
      <c r="X6156">
        <v>9</v>
      </c>
      <c r="Y6156">
        <v>5</v>
      </c>
    </row>
    <row r="6157" spans="1:25" x14ac:dyDescent="0.3">
      <c r="A6157">
        <v>18393708</v>
      </c>
      <c r="B6157" t="s">
        <v>6027</v>
      </c>
      <c r="C6157">
        <v>1</v>
      </c>
      <c r="D6157" t="s">
        <v>20595</v>
      </c>
      <c r="E6157" t="s">
        <v>11222</v>
      </c>
      <c r="F6157" t="s">
        <v>12708</v>
      </c>
      <c r="G6157" t="s">
        <v>11355</v>
      </c>
      <c r="H6157" t="s">
        <v>11354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 t="s">
        <v>20632</v>
      </c>
      <c r="S6157">
        <v>1</v>
      </c>
      <c r="T6157">
        <v>400</v>
      </c>
      <c r="U6157">
        <v>1</v>
      </c>
      <c r="V6157" t="s">
        <v>20639</v>
      </c>
      <c r="W6157">
        <v>2016</v>
      </c>
      <c r="X6157">
        <v>9</v>
      </c>
      <c r="Y6157">
        <v>13</v>
      </c>
    </row>
    <row r="6158" spans="1:25" x14ac:dyDescent="0.3">
      <c r="A6158">
        <v>6832</v>
      </c>
      <c r="B6158" t="s">
        <v>12709</v>
      </c>
      <c r="C6158">
        <v>1</v>
      </c>
      <c r="D6158" t="s">
        <v>20595</v>
      </c>
      <c r="E6158" t="s">
        <v>11222</v>
      </c>
      <c r="F6158" t="s">
        <v>12710</v>
      </c>
      <c r="G6158" t="s">
        <v>11251</v>
      </c>
      <c r="H6158" t="s">
        <v>11252</v>
      </c>
      <c r="I6158">
        <v>77.033822700000002</v>
      </c>
      <c r="J6158">
        <v>28.478539900000001</v>
      </c>
      <c r="K6158" t="s">
        <v>927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 t="s">
        <v>20632</v>
      </c>
      <c r="S6158">
        <v>26</v>
      </c>
      <c r="T6158">
        <v>400</v>
      </c>
      <c r="U6158">
        <v>2.4</v>
      </c>
      <c r="V6158" t="s">
        <v>20642</v>
      </c>
      <c r="W6158">
        <v>2010</v>
      </c>
      <c r="X6158">
        <v>9</v>
      </c>
      <c r="Y6158">
        <v>25</v>
      </c>
    </row>
    <row r="6159" spans="1:25" x14ac:dyDescent="0.3">
      <c r="A6159">
        <v>18396431</v>
      </c>
      <c r="B6159" t="s">
        <v>12711</v>
      </c>
      <c r="C6159">
        <v>1</v>
      </c>
      <c r="D6159" t="s">
        <v>20595</v>
      </c>
      <c r="E6159" t="s">
        <v>11222</v>
      </c>
      <c r="F6159" t="s">
        <v>11529</v>
      </c>
      <c r="G6159" t="s">
        <v>11528</v>
      </c>
      <c r="H6159" t="s">
        <v>11529</v>
      </c>
      <c r="I6159">
        <v>77.059535999999994</v>
      </c>
      <c r="J6159">
        <v>28.444682400000001</v>
      </c>
      <c r="K6159" t="s">
        <v>6620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 t="s">
        <v>20632</v>
      </c>
      <c r="S6159">
        <v>1</v>
      </c>
      <c r="T6159">
        <v>400</v>
      </c>
      <c r="U6159">
        <v>1</v>
      </c>
      <c r="V6159" t="s">
        <v>20639</v>
      </c>
      <c r="W6159">
        <v>2015</v>
      </c>
      <c r="X6159">
        <v>9</v>
      </c>
      <c r="Y6159">
        <v>24</v>
      </c>
    </row>
    <row r="6160" spans="1:25" x14ac:dyDescent="0.3">
      <c r="A6160">
        <v>300749</v>
      </c>
      <c r="B6160" t="s">
        <v>1723</v>
      </c>
      <c r="C6160">
        <v>1</v>
      </c>
      <c r="D6160" t="s">
        <v>20595</v>
      </c>
      <c r="E6160" t="s">
        <v>11222</v>
      </c>
      <c r="F6160" t="s">
        <v>12712</v>
      </c>
      <c r="G6160" t="s">
        <v>11440</v>
      </c>
      <c r="H6160" t="s">
        <v>11441</v>
      </c>
      <c r="I6160">
        <v>77.092104899999995</v>
      </c>
      <c r="J6160">
        <v>28.4897992</v>
      </c>
      <c r="K6160" t="s">
        <v>1727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 t="s">
        <v>20632</v>
      </c>
      <c r="S6160">
        <v>393</v>
      </c>
      <c r="T6160">
        <v>400</v>
      </c>
      <c r="U6160">
        <v>3.8</v>
      </c>
      <c r="V6160" t="s">
        <v>20641</v>
      </c>
      <c r="W6160">
        <v>2012</v>
      </c>
      <c r="X6160">
        <v>8</v>
      </c>
      <c r="Y6160">
        <v>4</v>
      </c>
    </row>
    <row r="6161" spans="1:25" x14ac:dyDescent="0.3">
      <c r="A6161">
        <v>18461214</v>
      </c>
      <c r="B6161" t="s">
        <v>12713</v>
      </c>
      <c r="C6161">
        <v>1</v>
      </c>
      <c r="D6161" t="s">
        <v>20595</v>
      </c>
      <c r="E6161" t="s">
        <v>11222</v>
      </c>
      <c r="F6161" t="s">
        <v>12714</v>
      </c>
      <c r="G6161" t="s">
        <v>11224</v>
      </c>
      <c r="H6161" t="s">
        <v>11225</v>
      </c>
      <c r="I6161">
        <v>77.093337959999999</v>
      </c>
      <c r="J6161">
        <v>28.490887430000001</v>
      </c>
      <c r="K6161" t="s">
        <v>12715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 t="s">
        <v>20632</v>
      </c>
      <c r="S6161">
        <v>29</v>
      </c>
      <c r="T6161">
        <v>400</v>
      </c>
      <c r="U6161">
        <v>3.6</v>
      </c>
      <c r="V6161" t="s">
        <v>20641</v>
      </c>
      <c r="W6161">
        <v>2010</v>
      </c>
      <c r="X6161">
        <v>8</v>
      </c>
      <c r="Y6161">
        <v>19</v>
      </c>
    </row>
    <row r="6162" spans="1:25" x14ac:dyDescent="0.3">
      <c r="A6162">
        <v>2091</v>
      </c>
      <c r="B6162" t="s">
        <v>12716</v>
      </c>
      <c r="C6162">
        <v>1</v>
      </c>
      <c r="D6162" t="s">
        <v>20595</v>
      </c>
      <c r="E6162" t="s">
        <v>11222</v>
      </c>
      <c r="F6162" t="s">
        <v>12717</v>
      </c>
      <c r="G6162" t="s">
        <v>11232</v>
      </c>
      <c r="H6162" t="s">
        <v>11231</v>
      </c>
      <c r="I6162">
        <v>77.097185300000007</v>
      </c>
      <c r="J6162">
        <v>28.4543812</v>
      </c>
      <c r="K6162" t="s">
        <v>480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 t="s">
        <v>20632</v>
      </c>
      <c r="S6162">
        <v>165</v>
      </c>
      <c r="T6162">
        <v>400</v>
      </c>
      <c r="U6162">
        <v>3.3</v>
      </c>
      <c r="V6162" t="s">
        <v>20641</v>
      </c>
      <c r="W6162">
        <v>2015</v>
      </c>
      <c r="X6162">
        <v>8</v>
      </c>
      <c r="Y6162">
        <v>11</v>
      </c>
    </row>
    <row r="6163" spans="1:25" x14ac:dyDescent="0.3">
      <c r="A6163">
        <v>18244261</v>
      </c>
      <c r="B6163" t="s">
        <v>12718</v>
      </c>
      <c r="C6163">
        <v>1</v>
      </c>
      <c r="D6163" t="s">
        <v>20595</v>
      </c>
      <c r="E6163" t="s">
        <v>11222</v>
      </c>
      <c r="F6163" t="s">
        <v>12719</v>
      </c>
      <c r="G6163" t="s">
        <v>11355</v>
      </c>
      <c r="H6163" t="s">
        <v>11354</v>
      </c>
      <c r="I6163">
        <v>77.041199500000005</v>
      </c>
      <c r="J6163">
        <v>28.512055</v>
      </c>
      <c r="K6163" t="s">
        <v>503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 t="s">
        <v>20632</v>
      </c>
      <c r="S6163">
        <v>1</v>
      </c>
      <c r="T6163">
        <v>400</v>
      </c>
      <c r="U6163">
        <v>1</v>
      </c>
      <c r="V6163" t="s">
        <v>20639</v>
      </c>
      <c r="W6163">
        <v>2016</v>
      </c>
      <c r="X6163">
        <v>8</v>
      </c>
      <c r="Y6163">
        <v>10</v>
      </c>
    </row>
    <row r="6164" spans="1:25" x14ac:dyDescent="0.3">
      <c r="A6164">
        <v>18273621</v>
      </c>
      <c r="B6164" t="s">
        <v>12720</v>
      </c>
      <c r="C6164">
        <v>1</v>
      </c>
      <c r="D6164" t="s">
        <v>20595</v>
      </c>
      <c r="E6164" t="s">
        <v>11222</v>
      </c>
      <c r="F6164" t="s">
        <v>12721</v>
      </c>
      <c r="G6164" t="s">
        <v>11685</v>
      </c>
      <c r="H6164" t="s">
        <v>11686</v>
      </c>
      <c r="I6164">
        <v>77.079245700000001</v>
      </c>
      <c r="J6164">
        <v>28.461131000000002</v>
      </c>
      <c r="K6164" t="s">
        <v>523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 t="s">
        <v>20632</v>
      </c>
      <c r="S6164">
        <v>33</v>
      </c>
      <c r="T6164">
        <v>400</v>
      </c>
      <c r="U6164">
        <v>3</v>
      </c>
      <c r="V6164" t="s">
        <v>20641</v>
      </c>
      <c r="W6164">
        <v>2014</v>
      </c>
      <c r="X6164">
        <v>8</v>
      </c>
      <c r="Y6164">
        <v>3</v>
      </c>
    </row>
    <row r="6165" spans="1:25" x14ac:dyDescent="0.3">
      <c r="A6165">
        <v>312708</v>
      </c>
      <c r="B6165" t="s">
        <v>12722</v>
      </c>
      <c r="C6165">
        <v>1</v>
      </c>
      <c r="D6165" t="s">
        <v>20595</v>
      </c>
      <c r="E6165" t="s">
        <v>11222</v>
      </c>
      <c r="F6165" t="s">
        <v>12723</v>
      </c>
      <c r="G6165" t="s">
        <v>11555</v>
      </c>
      <c r="H6165" t="s">
        <v>11556</v>
      </c>
      <c r="I6165">
        <v>77.0715115</v>
      </c>
      <c r="J6165">
        <v>28.509779000000002</v>
      </c>
      <c r="K6165" t="s">
        <v>500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 t="s">
        <v>20632</v>
      </c>
      <c r="S6165">
        <v>14</v>
      </c>
      <c r="T6165">
        <v>400</v>
      </c>
      <c r="U6165">
        <v>2.7</v>
      </c>
      <c r="V6165" t="s">
        <v>20642</v>
      </c>
      <c r="W6165">
        <v>2017</v>
      </c>
      <c r="X6165">
        <v>8</v>
      </c>
      <c r="Y6165">
        <v>18</v>
      </c>
    </row>
    <row r="6166" spans="1:25" x14ac:dyDescent="0.3">
      <c r="A6166">
        <v>6775</v>
      </c>
      <c r="B6166" t="s">
        <v>6027</v>
      </c>
      <c r="C6166">
        <v>1</v>
      </c>
      <c r="D6166" t="s">
        <v>20595</v>
      </c>
      <c r="E6166" t="s">
        <v>11222</v>
      </c>
      <c r="F6166" t="s">
        <v>12724</v>
      </c>
      <c r="G6166" t="s">
        <v>11415</v>
      </c>
      <c r="H6166" t="s">
        <v>11416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 t="s">
        <v>20632</v>
      </c>
      <c r="S6166">
        <v>142</v>
      </c>
      <c r="T6166">
        <v>400</v>
      </c>
      <c r="U6166">
        <v>2.2000000000000002</v>
      </c>
      <c r="V6166" t="s">
        <v>20642</v>
      </c>
      <c r="W6166">
        <v>2011</v>
      </c>
      <c r="X6166">
        <v>8</v>
      </c>
      <c r="Y6166">
        <v>2</v>
      </c>
    </row>
    <row r="6167" spans="1:25" x14ac:dyDescent="0.3">
      <c r="A6167">
        <v>18322666</v>
      </c>
      <c r="B6167" t="s">
        <v>12725</v>
      </c>
      <c r="C6167">
        <v>1</v>
      </c>
      <c r="D6167" t="s">
        <v>20595</v>
      </c>
      <c r="E6167" t="s">
        <v>11222</v>
      </c>
      <c r="F6167" t="s">
        <v>12726</v>
      </c>
      <c r="G6167" t="s">
        <v>11295</v>
      </c>
      <c r="H6167" t="s">
        <v>11296</v>
      </c>
      <c r="I6167">
        <v>77.081943499999994</v>
      </c>
      <c r="J6167">
        <v>28.4674868</v>
      </c>
      <c r="K6167" t="s">
        <v>12727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 t="s">
        <v>20632</v>
      </c>
      <c r="S6167">
        <v>154</v>
      </c>
      <c r="T6167">
        <v>400</v>
      </c>
      <c r="U6167">
        <v>4.3</v>
      </c>
      <c r="V6167" t="s">
        <v>20640</v>
      </c>
      <c r="W6167">
        <v>2013</v>
      </c>
      <c r="X6167">
        <v>7</v>
      </c>
      <c r="Y6167">
        <v>22</v>
      </c>
    </row>
    <row r="6168" spans="1:25" x14ac:dyDescent="0.3">
      <c r="A6168">
        <v>18299228</v>
      </c>
      <c r="B6168" t="s">
        <v>12728</v>
      </c>
      <c r="C6168">
        <v>1</v>
      </c>
      <c r="D6168" t="s">
        <v>20595</v>
      </c>
      <c r="E6168" t="s">
        <v>11222</v>
      </c>
      <c r="F6168" t="s">
        <v>12729</v>
      </c>
      <c r="G6168" t="s">
        <v>11306</v>
      </c>
      <c r="H6168" t="s">
        <v>11307</v>
      </c>
      <c r="I6168">
        <v>77.099999999999994</v>
      </c>
      <c r="J6168">
        <v>28.47</v>
      </c>
      <c r="K6168" t="s">
        <v>556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 t="s">
        <v>20632</v>
      </c>
      <c r="S6168">
        <v>2</v>
      </c>
      <c r="T6168">
        <v>400</v>
      </c>
      <c r="U6168">
        <v>1</v>
      </c>
      <c r="V6168" t="s">
        <v>20639</v>
      </c>
      <c r="W6168">
        <v>2010</v>
      </c>
      <c r="X6168">
        <v>7</v>
      </c>
      <c r="Y6168">
        <v>21</v>
      </c>
    </row>
    <row r="6169" spans="1:25" x14ac:dyDescent="0.3">
      <c r="A6169">
        <v>18256890</v>
      </c>
      <c r="B6169" t="s">
        <v>12730</v>
      </c>
      <c r="C6169">
        <v>1</v>
      </c>
      <c r="D6169" t="s">
        <v>20595</v>
      </c>
      <c r="E6169" t="s">
        <v>11222</v>
      </c>
      <c r="F6169" t="s">
        <v>12731</v>
      </c>
      <c r="G6169" t="s">
        <v>11224</v>
      </c>
      <c r="H6169" t="s">
        <v>11225</v>
      </c>
      <c r="I6169">
        <v>77.093805000000003</v>
      </c>
      <c r="J6169">
        <v>28.493308720000002</v>
      </c>
      <c r="K6169" t="s">
        <v>1267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 t="s">
        <v>20632</v>
      </c>
      <c r="S6169">
        <v>31</v>
      </c>
      <c r="T6169">
        <v>400</v>
      </c>
      <c r="U6169">
        <v>2.8</v>
      </c>
      <c r="V6169" t="s">
        <v>20642</v>
      </c>
      <c r="W6169">
        <v>2010</v>
      </c>
      <c r="X6169">
        <v>7</v>
      </c>
      <c r="Y6169">
        <v>27</v>
      </c>
    </row>
    <row r="6170" spans="1:25" x14ac:dyDescent="0.3">
      <c r="A6170">
        <v>18381233</v>
      </c>
      <c r="B6170" t="s">
        <v>7696</v>
      </c>
      <c r="C6170">
        <v>1</v>
      </c>
      <c r="D6170" t="s">
        <v>20595</v>
      </c>
      <c r="E6170" t="s">
        <v>11222</v>
      </c>
      <c r="F6170" t="s">
        <v>12732</v>
      </c>
      <c r="G6170" t="s">
        <v>11338</v>
      </c>
      <c r="H6170" t="s">
        <v>11339</v>
      </c>
      <c r="I6170">
        <v>77.080167399999993</v>
      </c>
      <c r="J6170">
        <v>28.480247800000001</v>
      </c>
      <c r="K6170" t="s">
        <v>7697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 t="s">
        <v>20632</v>
      </c>
      <c r="S6170">
        <v>31</v>
      </c>
      <c r="T6170">
        <v>400</v>
      </c>
      <c r="U6170">
        <v>3.7</v>
      </c>
      <c r="V6170" t="s">
        <v>20641</v>
      </c>
      <c r="W6170">
        <v>2010</v>
      </c>
      <c r="X6170">
        <v>7</v>
      </c>
      <c r="Y6170">
        <v>23</v>
      </c>
    </row>
    <row r="6171" spans="1:25" x14ac:dyDescent="0.3">
      <c r="A6171">
        <v>18460326</v>
      </c>
      <c r="B6171" t="s">
        <v>12733</v>
      </c>
      <c r="C6171">
        <v>1</v>
      </c>
      <c r="D6171" t="s">
        <v>20595</v>
      </c>
      <c r="E6171" t="s">
        <v>11222</v>
      </c>
      <c r="F6171" t="s">
        <v>12734</v>
      </c>
      <c r="G6171" t="s">
        <v>11251</v>
      </c>
      <c r="H6171" t="s">
        <v>11252</v>
      </c>
      <c r="I6171">
        <v>0</v>
      </c>
      <c r="J6171">
        <v>0</v>
      </c>
      <c r="K6171" t="s">
        <v>495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 t="s">
        <v>20632</v>
      </c>
      <c r="S6171">
        <v>5</v>
      </c>
      <c r="T6171">
        <v>400</v>
      </c>
      <c r="U6171">
        <v>3</v>
      </c>
      <c r="V6171" t="s">
        <v>20641</v>
      </c>
      <c r="W6171">
        <v>2010</v>
      </c>
      <c r="X6171">
        <v>7</v>
      </c>
      <c r="Y6171">
        <v>14</v>
      </c>
    </row>
    <row r="6172" spans="1:25" x14ac:dyDescent="0.3">
      <c r="A6172">
        <v>303765</v>
      </c>
      <c r="B6172" t="s">
        <v>12735</v>
      </c>
      <c r="C6172">
        <v>1</v>
      </c>
      <c r="D6172" t="s">
        <v>20595</v>
      </c>
      <c r="E6172" t="s">
        <v>11222</v>
      </c>
      <c r="F6172" t="s">
        <v>12736</v>
      </c>
      <c r="G6172" t="s">
        <v>11251</v>
      </c>
      <c r="H6172" t="s">
        <v>1125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 t="s">
        <v>20632</v>
      </c>
      <c r="S6172">
        <v>6</v>
      </c>
      <c r="T6172">
        <v>400</v>
      </c>
      <c r="U6172">
        <v>2.8</v>
      </c>
      <c r="V6172" t="s">
        <v>20642</v>
      </c>
      <c r="W6172">
        <v>2017</v>
      </c>
      <c r="X6172">
        <v>7</v>
      </c>
      <c r="Y6172">
        <v>13</v>
      </c>
    </row>
    <row r="6173" spans="1:25" x14ac:dyDescent="0.3">
      <c r="A6173">
        <v>18398604</v>
      </c>
      <c r="B6173" t="s">
        <v>12737</v>
      </c>
      <c r="C6173">
        <v>1</v>
      </c>
      <c r="D6173" t="s">
        <v>20595</v>
      </c>
      <c r="E6173" t="s">
        <v>11222</v>
      </c>
      <c r="F6173" t="s">
        <v>12738</v>
      </c>
      <c r="G6173" t="s">
        <v>11251</v>
      </c>
      <c r="H6173" t="s">
        <v>11252</v>
      </c>
      <c r="I6173">
        <v>77.049536399999994</v>
      </c>
      <c r="J6173">
        <v>28.482346100000001</v>
      </c>
      <c r="K6173" t="s">
        <v>567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 t="s">
        <v>20632</v>
      </c>
      <c r="S6173">
        <v>3</v>
      </c>
      <c r="T6173">
        <v>400</v>
      </c>
      <c r="U6173">
        <v>1</v>
      </c>
      <c r="V6173" t="s">
        <v>20639</v>
      </c>
      <c r="W6173">
        <v>2013</v>
      </c>
      <c r="X6173">
        <v>7</v>
      </c>
      <c r="Y6173">
        <v>4</v>
      </c>
    </row>
    <row r="6174" spans="1:25" x14ac:dyDescent="0.3">
      <c r="A6174">
        <v>18357944</v>
      </c>
      <c r="B6174" t="s">
        <v>12739</v>
      </c>
      <c r="C6174">
        <v>1</v>
      </c>
      <c r="D6174" t="s">
        <v>20595</v>
      </c>
      <c r="E6174" t="s">
        <v>11222</v>
      </c>
      <c r="F6174" t="s">
        <v>12740</v>
      </c>
      <c r="G6174" t="s">
        <v>11666</v>
      </c>
      <c r="H6174" t="s">
        <v>11667</v>
      </c>
      <c r="I6174">
        <v>77.046147000000005</v>
      </c>
      <c r="J6174">
        <v>28.439566800000001</v>
      </c>
      <c r="K6174" t="s">
        <v>731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 t="s">
        <v>20632</v>
      </c>
      <c r="S6174">
        <v>2</v>
      </c>
      <c r="T6174">
        <v>400</v>
      </c>
      <c r="U6174">
        <v>1</v>
      </c>
      <c r="V6174" t="s">
        <v>20639</v>
      </c>
      <c r="W6174">
        <v>2016</v>
      </c>
      <c r="X6174">
        <v>7</v>
      </c>
      <c r="Y6174">
        <v>21</v>
      </c>
    </row>
    <row r="6175" spans="1:25" x14ac:dyDescent="0.3">
      <c r="A6175">
        <v>308274</v>
      </c>
      <c r="B6175" t="s">
        <v>7433</v>
      </c>
      <c r="C6175">
        <v>1</v>
      </c>
      <c r="D6175" t="s">
        <v>20595</v>
      </c>
      <c r="E6175" t="s">
        <v>11222</v>
      </c>
      <c r="F6175" t="s">
        <v>12741</v>
      </c>
      <c r="G6175" t="s">
        <v>11398</v>
      </c>
      <c r="H6175" t="s">
        <v>11399</v>
      </c>
      <c r="I6175">
        <v>77.086979400000004</v>
      </c>
      <c r="J6175">
        <v>28.462412100000002</v>
      </c>
      <c r="K6175" t="s">
        <v>855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 t="s">
        <v>20632</v>
      </c>
      <c r="S6175">
        <v>92</v>
      </c>
      <c r="T6175">
        <v>400</v>
      </c>
      <c r="U6175">
        <v>3.7</v>
      </c>
      <c r="V6175" t="s">
        <v>20641</v>
      </c>
      <c r="W6175">
        <v>2015</v>
      </c>
      <c r="X6175">
        <v>7</v>
      </c>
      <c r="Y6175">
        <v>23</v>
      </c>
    </row>
    <row r="6176" spans="1:25" x14ac:dyDescent="0.3">
      <c r="A6176">
        <v>18138454</v>
      </c>
      <c r="B6176" t="s">
        <v>12742</v>
      </c>
      <c r="C6176">
        <v>1</v>
      </c>
      <c r="D6176" t="s">
        <v>20595</v>
      </c>
      <c r="E6176" t="s">
        <v>11222</v>
      </c>
      <c r="F6176" t="s">
        <v>12743</v>
      </c>
      <c r="G6176" t="s">
        <v>11549</v>
      </c>
      <c r="H6176" t="s">
        <v>11550</v>
      </c>
      <c r="I6176">
        <v>77.078436300000007</v>
      </c>
      <c r="J6176">
        <v>28.465984200000001</v>
      </c>
      <c r="K6176" t="s">
        <v>567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 t="s">
        <v>20632</v>
      </c>
      <c r="S6176">
        <v>21</v>
      </c>
      <c r="T6176">
        <v>400</v>
      </c>
      <c r="U6176">
        <v>3.3</v>
      </c>
      <c r="V6176" t="s">
        <v>20641</v>
      </c>
      <c r="W6176">
        <v>2016</v>
      </c>
      <c r="X6176">
        <v>7</v>
      </c>
      <c r="Y6176">
        <v>8</v>
      </c>
    </row>
    <row r="6177" spans="1:25" x14ac:dyDescent="0.3">
      <c r="A6177">
        <v>18425752</v>
      </c>
      <c r="B6177" t="s">
        <v>1723</v>
      </c>
      <c r="C6177">
        <v>1</v>
      </c>
      <c r="D6177" t="s">
        <v>20595</v>
      </c>
      <c r="E6177" t="s">
        <v>11222</v>
      </c>
      <c r="F6177" t="s">
        <v>12744</v>
      </c>
      <c r="G6177" t="s">
        <v>11272</v>
      </c>
      <c r="H6177" t="s">
        <v>11273</v>
      </c>
      <c r="I6177">
        <v>77.100787100000005</v>
      </c>
      <c r="J6177">
        <v>28.443189100000001</v>
      </c>
      <c r="K6177" t="s">
        <v>1727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 t="s">
        <v>20632</v>
      </c>
      <c r="S6177">
        <v>48</v>
      </c>
      <c r="T6177">
        <v>400</v>
      </c>
      <c r="U6177">
        <v>4.3</v>
      </c>
      <c r="V6177" t="s">
        <v>20640</v>
      </c>
      <c r="W6177">
        <v>2018</v>
      </c>
      <c r="X6177">
        <v>6</v>
      </c>
      <c r="Y6177">
        <v>22</v>
      </c>
    </row>
    <row r="6178" spans="1:25" x14ac:dyDescent="0.3">
      <c r="A6178">
        <v>18198441</v>
      </c>
      <c r="B6178" t="s">
        <v>12745</v>
      </c>
      <c r="C6178">
        <v>1</v>
      </c>
      <c r="D6178" t="s">
        <v>20595</v>
      </c>
      <c r="E6178" t="s">
        <v>11222</v>
      </c>
      <c r="F6178" t="s">
        <v>12746</v>
      </c>
      <c r="G6178" t="s">
        <v>177</v>
      </c>
      <c r="H6178" t="s">
        <v>11245</v>
      </c>
      <c r="I6178">
        <v>77.082752900000003</v>
      </c>
      <c r="J6178">
        <v>28.476619100000001</v>
      </c>
      <c r="K6178" t="s">
        <v>12747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 t="s">
        <v>20632</v>
      </c>
      <c r="S6178">
        <v>38</v>
      </c>
      <c r="T6178">
        <v>400</v>
      </c>
      <c r="U6178">
        <v>3.3</v>
      </c>
      <c r="V6178" t="s">
        <v>20641</v>
      </c>
      <c r="W6178">
        <v>2017</v>
      </c>
      <c r="X6178">
        <v>6</v>
      </c>
      <c r="Y6178">
        <v>9</v>
      </c>
    </row>
    <row r="6179" spans="1:25" x14ac:dyDescent="0.3">
      <c r="A6179">
        <v>18286626</v>
      </c>
      <c r="B6179" t="s">
        <v>12748</v>
      </c>
      <c r="C6179">
        <v>1</v>
      </c>
      <c r="D6179" t="s">
        <v>20595</v>
      </c>
      <c r="E6179" t="s">
        <v>11222</v>
      </c>
      <c r="F6179" t="s">
        <v>12749</v>
      </c>
      <c r="G6179" t="s">
        <v>11363</v>
      </c>
      <c r="H6179" t="s">
        <v>11364</v>
      </c>
      <c r="I6179">
        <v>77.037114799999998</v>
      </c>
      <c r="J6179">
        <v>28.4579792</v>
      </c>
      <c r="K6179" t="s">
        <v>562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 t="s">
        <v>20632</v>
      </c>
      <c r="S6179">
        <v>4</v>
      </c>
      <c r="T6179">
        <v>400</v>
      </c>
      <c r="U6179">
        <v>3</v>
      </c>
      <c r="V6179" t="s">
        <v>20641</v>
      </c>
      <c r="W6179">
        <v>2010</v>
      </c>
      <c r="X6179">
        <v>6</v>
      </c>
      <c r="Y6179">
        <v>17</v>
      </c>
    </row>
    <row r="6180" spans="1:25" x14ac:dyDescent="0.3">
      <c r="A6180">
        <v>18238248</v>
      </c>
      <c r="B6180" t="s">
        <v>1523</v>
      </c>
      <c r="C6180">
        <v>1</v>
      </c>
      <c r="D6180" t="s">
        <v>20595</v>
      </c>
      <c r="E6180" t="s">
        <v>11222</v>
      </c>
      <c r="F6180" t="s">
        <v>12750</v>
      </c>
      <c r="G6180" t="s">
        <v>11509</v>
      </c>
      <c r="H6180" t="s">
        <v>11510</v>
      </c>
      <c r="I6180">
        <v>77.0714215</v>
      </c>
      <c r="J6180">
        <v>28.509591100000002</v>
      </c>
      <c r="K6180" t="s">
        <v>556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 t="s">
        <v>20632</v>
      </c>
      <c r="S6180">
        <v>15</v>
      </c>
      <c r="T6180">
        <v>400</v>
      </c>
      <c r="U6180">
        <v>2.7</v>
      </c>
      <c r="V6180" t="s">
        <v>20642</v>
      </c>
      <c r="W6180">
        <v>2017</v>
      </c>
      <c r="X6180">
        <v>6</v>
      </c>
      <c r="Y6180">
        <v>13</v>
      </c>
    </row>
    <row r="6181" spans="1:25" x14ac:dyDescent="0.3">
      <c r="A6181">
        <v>308617</v>
      </c>
      <c r="B6181" t="s">
        <v>12751</v>
      </c>
      <c r="C6181">
        <v>1</v>
      </c>
      <c r="D6181" t="s">
        <v>20595</v>
      </c>
      <c r="E6181" t="s">
        <v>11222</v>
      </c>
      <c r="F6181" t="s">
        <v>12752</v>
      </c>
      <c r="G6181" t="s">
        <v>11523</v>
      </c>
      <c r="H6181" t="s">
        <v>11524</v>
      </c>
      <c r="I6181">
        <v>77.0511135</v>
      </c>
      <c r="J6181">
        <v>28.453446</v>
      </c>
      <c r="K6181" t="s">
        <v>567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 t="s">
        <v>20632</v>
      </c>
      <c r="S6181">
        <v>104</v>
      </c>
      <c r="T6181">
        <v>400</v>
      </c>
      <c r="U6181">
        <v>3.9</v>
      </c>
      <c r="V6181" t="s">
        <v>20641</v>
      </c>
      <c r="W6181">
        <v>2012</v>
      </c>
      <c r="X6181">
        <v>6</v>
      </c>
      <c r="Y6181">
        <v>26</v>
      </c>
    </row>
    <row r="6182" spans="1:25" x14ac:dyDescent="0.3">
      <c r="A6182">
        <v>18232128</v>
      </c>
      <c r="B6182" t="s">
        <v>12753</v>
      </c>
      <c r="C6182">
        <v>1</v>
      </c>
      <c r="D6182" t="s">
        <v>20595</v>
      </c>
      <c r="E6182" t="s">
        <v>11222</v>
      </c>
      <c r="F6182" t="s">
        <v>12754</v>
      </c>
      <c r="G6182" t="s">
        <v>11248</v>
      </c>
      <c r="H6182" t="s">
        <v>11247</v>
      </c>
      <c r="I6182">
        <v>77.041739199999995</v>
      </c>
      <c r="J6182">
        <v>28.411615300000001</v>
      </c>
      <c r="K6182" t="s">
        <v>7296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 t="s">
        <v>20632</v>
      </c>
      <c r="S6182">
        <v>68</v>
      </c>
      <c r="T6182">
        <v>400</v>
      </c>
      <c r="U6182">
        <v>3.1</v>
      </c>
      <c r="V6182" t="s">
        <v>20641</v>
      </c>
      <c r="W6182">
        <v>2016</v>
      </c>
      <c r="X6182">
        <v>6</v>
      </c>
      <c r="Y6182">
        <v>20</v>
      </c>
    </row>
    <row r="6183" spans="1:25" x14ac:dyDescent="0.3">
      <c r="A6183">
        <v>18421029</v>
      </c>
      <c r="B6183" t="s">
        <v>12755</v>
      </c>
      <c r="C6183">
        <v>1</v>
      </c>
      <c r="D6183" t="s">
        <v>20595</v>
      </c>
      <c r="E6183" t="s">
        <v>11222</v>
      </c>
      <c r="F6183" t="s">
        <v>12756</v>
      </c>
      <c r="G6183" t="s">
        <v>11685</v>
      </c>
      <c r="H6183" t="s">
        <v>11686</v>
      </c>
      <c r="I6183">
        <v>77.079366899999997</v>
      </c>
      <c r="J6183">
        <v>28.461373399999999</v>
      </c>
      <c r="K6183" t="s">
        <v>480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 t="s">
        <v>20632</v>
      </c>
      <c r="S6183">
        <v>4</v>
      </c>
      <c r="T6183">
        <v>400</v>
      </c>
      <c r="U6183">
        <v>3</v>
      </c>
      <c r="V6183" t="s">
        <v>20641</v>
      </c>
      <c r="W6183">
        <v>2018</v>
      </c>
      <c r="X6183">
        <v>6</v>
      </c>
      <c r="Y6183">
        <v>11</v>
      </c>
    </row>
    <row r="6184" spans="1:25" x14ac:dyDescent="0.3">
      <c r="A6184">
        <v>18285736</v>
      </c>
      <c r="B6184" t="s">
        <v>7787</v>
      </c>
      <c r="C6184">
        <v>1</v>
      </c>
      <c r="D6184" t="s">
        <v>20595</v>
      </c>
      <c r="E6184" t="s">
        <v>11222</v>
      </c>
      <c r="F6184" t="s">
        <v>12757</v>
      </c>
      <c r="G6184" t="s">
        <v>12758</v>
      </c>
      <c r="H6184" t="s">
        <v>12757</v>
      </c>
      <c r="I6184">
        <v>77.095836500000004</v>
      </c>
      <c r="J6184">
        <v>28.451292899999999</v>
      </c>
      <c r="K6184" t="s">
        <v>449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 t="s">
        <v>20632</v>
      </c>
      <c r="S6184">
        <v>16</v>
      </c>
      <c r="T6184">
        <v>400</v>
      </c>
      <c r="U6184">
        <v>3.7</v>
      </c>
      <c r="V6184" t="s">
        <v>20641</v>
      </c>
      <c r="W6184">
        <v>2011</v>
      </c>
      <c r="X6184">
        <v>6</v>
      </c>
      <c r="Y6184">
        <v>21</v>
      </c>
    </row>
    <row r="6185" spans="1:25" x14ac:dyDescent="0.3">
      <c r="A6185">
        <v>3446</v>
      </c>
      <c r="B6185" t="s">
        <v>854</v>
      </c>
      <c r="C6185">
        <v>1</v>
      </c>
      <c r="D6185" t="s">
        <v>20595</v>
      </c>
      <c r="E6185" t="s">
        <v>11222</v>
      </c>
      <c r="F6185" t="s">
        <v>12759</v>
      </c>
      <c r="G6185" t="s">
        <v>11272</v>
      </c>
      <c r="H6185" t="s">
        <v>11273</v>
      </c>
      <c r="I6185">
        <v>77.100916699999999</v>
      </c>
      <c r="J6185">
        <v>28.443037799999999</v>
      </c>
      <c r="K6185" t="s">
        <v>855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 t="s">
        <v>20632</v>
      </c>
      <c r="S6185">
        <v>70</v>
      </c>
      <c r="T6185">
        <v>400</v>
      </c>
      <c r="U6185">
        <v>3.4</v>
      </c>
      <c r="V6185" t="s">
        <v>20641</v>
      </c>
      <c r="W6185">
        <v>2017</v>
      </c>
      <c r="X6185">
        <v>5</v>
      </c>
      <c r="Y6185">
        <v>17</v>
      </c>
    </row>
    <row r="6186" spans="1:25" x14ac:dyDescent="0.3">
      <c r="A6186">
        <v>18292448</v>
      </c>
      <c r="B6186" t="s">
        <v>12760</v>
      </c>
      <c r="C6186">
        <v>1</v>
      </c>
      <c r="D6186" t="s">
        <v>20595</v>
      </c>
      <c r="E6186" t="s">
        <v>11222</v>
      </c>
      <c r="F6186" t="s">
        <v>12761</v>
      </c>
      <c r="G6186" t="s">
        <v>11289</v>
      </c>
      <c r="H6186" t="s">
        <v>11290</v>
      </c>
      <c r="I6186">
        <v>77.087518900000006</v>
      </c>
      <c r="J6186">
        <v>28.494916199999999</v>
      </c>
      <c r="K6186" t="s">
        <v>5910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 t="s">
        <v>20632</v>
      </c>
      <c r="S6186">
        <v>296</v>
      </c>
      <c r="T6186">
        <v>400</v>
      </c>
      <c r="U6186">
        <v>3.9</v>
      </c>
      <c r="V6186" t="s">
        <v>20641</v>
      </c>
      <c r="W6186">
        <v>2016</v>
      </c>
      <c r="X6186">
        <v>5</v>
      </c>
      <c r="Y6186">
        <v>28</v>
      </c>
    </row>
    <row r="6187" spans="1:25" x14ac:dyDescent="0.3">
      <c r="A6187">
        <v>18349915</v>
      </c>
      <c r="B6187" t="s">
        <v>12762</v>
      </c>
      <c r="C6187">
        <v>1</v>
      </c>
      <c r="D6187" t="s">
        <v>20595</v>
      </c>
      <c r="E6187" t="s">
        <v>11222</v>
      </c>
      <c r="F6187" t="s">
        <v>12763</v>
      </c>
      <c r="G6187" t="s">
        <v>11306</v>
      </c>
      <c r="H6187" t="s">
        <v>11307</v>
      </c>
      <c r="I6187">
        <v>77.093130759999994</v>
      </c>
      <c r="J6187">
        <v>28.47580623</v>
      </c>
      <c r="K6187" t="s">
        <v>1727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 t="s">
        <v>20632</v>
      </c>
      <c r="S6187">
        <v>3</v>
      </c>
      <c r="T6187">
        <v>400</v>
      </c>
      <c r="U6187">
        <v>1</v>
      </c>
      <c r="V6187" t="s">
        <v>20639</v>
      </c>
      <c r="W6187">
        <v>2012</v>
      </c>
      <c r="X6187">
        <v>5</v>
      </c>
      <c r="Y6187">
        <v>5</v>
      </c>
    </row>
    <row r="6188" spans="1:25" x14ac:dyDescent="0.3">
      <c r="A6188">
        <v>313043</v>
      </c>
      <c r="B6188" t="s">
        <v>7477</v>
      </c>
      <c r="C6188">
        <v>1</v>
      </c>
      <c r="D6188" t="s">
        <v>20595</v>
      </c>
      <c r="E6188" t="s">
        <v>11222</v>
      </c>
      <c r="F6188" t="s">
        <v>12764</v>
      </c>
      <c r="G6188" t="s">
        <v>12264</v>
      </c>
      <c r="H6188" t="s">
        <v>12265</v>
      </c>
      <c r="I6188">
        <v>77.043358400000002</v>
      </c>
      <c r="J6188">
        <v>28.410695100000002</v>
      </c>
      <c r="K6188" t="s">
        <v>567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 t="s">
        <v>20632</v>
      </c>
      <c r="S6188">
        <v>84</v>
      </c>
      <c r="T6188">
        <v>400</v>
      </c>
      <c r="U6188">
        <v>3.6</v>
      </c>
      <c r="V6188" t="s">
        <v>20641</v>
      </c>
      <c r="W6188">
        <v>2015</v>
      </c>
      <c r="X6188">
        <v>5</v>
      </c>
      <c r="Y6188">
        <v>3</v>
      </c>
    </row>
    <row r="6189" spans="1:25" x14ac:dyDescent="0.3">
      <c r="A6189">
        <v>309272</v>
      </c>
      <c r="B6189" t="s">
        <v>12765</v>
      </c>
      <c r="C6189">
        <v>1</v>
      </c>
      <c r="D6189" t="s">
        <v>20595</v>
      </c>
      <c r="E6189" t="s">
        <v>11222</v>
      </c>
      <c r="F6189" t="s">
        <v>12766</v>
      </c>
      <c r="G6189" t="s">
        <v>11251</v>
      </c>
      <c r="H6189" t="s">
        <v>11252</v>
      </c>
      <c r="I6189">
        <v>77.034812299999999</v>
      </c>
      <c r="J6189">
        <v>28.476036000000001</v>
      </c>
      <c r="K6189" t="s">
        <v>927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 t="s">
        <v>20632</v>
      </c>
      <c r="S6189">
        <v>6</v>
      </c>
      <c r="T6189">
        <v>400</v>
      </c>
      <c r="U6189">
        <v>2.9</v>
      </c>
      <c r="V6189" t="s">
        <v>20642</v>
      </c>
      <c r="W6189">
        <v>2014</v>
      </c>
      <c r="X6189">
        <v>5</v>
      </c>
      <c r="Y6189">
        <v>12</v>
      </c>
    </row>
    <row r="6190" spans="1:25" x14ac:dyDescent="0.3">
      <c r="A6190">
        <v>311166</v>
      </c>
      <c r="B6190" t="s">
        <v>12767</v>
      </c>
      <c r="C6190">
        <v>1</v>
      </c>
      <c r="D6190" t="s">
        <v>20595</v>
      </c>
      <c r="E6190" t="s">
        <v>11222</v>
      </c>
      <c r="F6190" t="s">
        <v>12768</v>
      </c>
      <c r="G6190" t="s">
        <v>11251</v>
      </c>
      <c r="H6190" t="s">
        <v>11252</v>
      </c>
      <c r="I6190">
        <v>77.033521399999998</v>
      </c>
      <c r="J6190">
        <v>28.464265999999999</v>
      </c>
      <c r="K6190" t="s">
        <v>12769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 t="s">
        <v>20632</v>
      </c>
      <c r="S6190">
        <v>3</v>
      </c>
      <c r="T6190">
        <v>400</v>
      </c>
      <c r="U6190">
        <v>1</v>
      </c>
      <c r="V6190" t="s">
        <v>20639</v>
      </c>
      <c r="W6190">
        <v>2016</v>
      </c>
      <c r="X6190">
        <v>5</v>
      </c>
      <c r="Y6190">
        <v>21</v>
      </c>
    </row>
    <row r="6191" spans="1:25" x14ac:dyDescent="0.3">
      <c r="A6191">
        <v>18291458</v>
      </c>
      <c r="B6191" t="s">
        <v>12770</v>
      </c>
      <c r="C6191">
        <v>1</v>
      </c>
      <c r="D6191" t="s">
        <v>20595</v>
      </c>
      <c r="E6191" t="s">
        <v>11222</v>
      </c>
      <c r="F6191" t="s">
        <v>12771</v>
      </c>
      <c r="G6191" t="s">
        <v>12612</v>
      </c>
      <c r="H6191" t="s">
        <v>12613</v>
      </c>
      <c r="I6191">
        <v>77.064446899999993</v>
      </c>
      <c r="J6191">
        <v>28.502959600000001</v>
      </c>
      <c r="K6191" t="s">
        <v>567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 t="s">
        <v>20632</v>
      </c>
      <c r="S6191">
        <v>4</v>
      </c>
      <c r="T6191">
        <v>400</v>
      </c>
      <c r="U6191">
        <v>3</v>
      </c>
      <c r="V6191" t="s">
        <v>20641</v>
      </c>
      <c r="W6191">
        <v>2012</v>
      </c>
      <c r="X6191">
        <v>5</v>
      </c>
      <c r="Y6191">
        <v>22</v>
      </c>
    </row>
    <row r="6192" spans="1:25" x14ac:dyDescent="0.3">
      <c r="A6192">
        <v>18441701</v>
      </c>
      <c r="B6192" t="s">
        <v>1049</v>
      </c>
      <c r="C6192">
        <v>1</v>
      </c>
      <c r="D6192" t="s">
        <v>20595</v>
      </c>
      <c r="E6192" t="s">
        <v>11222</v>
      </c>
      <c r="F6192" t="s">
        <v>12772</v>
      </c>
      <c r="G6192" t="s">
        <v>11523</v>
      </c>
      <c r="H6192" t="s">
        <v>11524</v>
      </c>
      <c r="I6192">
        <v>77.050957999999994</v>
      </c>
      <c r="J6192">
        <v>28.4534895</v>
      </c>
      <c r="K6192" t="s">
        <v>5533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 t="s">
        <v>20632</v>
      </c>
      <c r="S6192">
        <v>9</v>
      </c>
      <c r="T6192">
        <v>400</v>
      </c>
      <c r="U6192">
        <v>2.9</v>
      </c>
      <c r="V6192" t="s">
        <v>20642</v>
      </c>
      <c r="W6192">
        <v>2015</v>
      </c>
      <c r="X6192">
        <v>5</v>
      </c>
      <c r="Y6192">
        <v>13</v>
      </c>
    </row>
    <row r="6193" spans="1:25" x14ac:dyDescent="0.3">
      <c r="A6193">
        <v>18444356</v>
      </c>
      <c r="B6193" t="s">
        <v>7866</v>
      </c>
      <c r="C6193">
        <v>1</v>
      </c>
      <c r="D6193" t="s">
        <v>20595</v>
      </c>
      <c r="E6193" t="s">
        <v>11222</v>
      </c>
      <c r="F6193" t="s">
        <v>11236</v>
      </c>
      <c r="G6193" t="s">
        <v>11235</v>
      </c>
      <c r="H6193" t="s">
        <v>11236</v>
      </c>
      <c r="I6193">
        <v>0</v>
      </c>
      <c r="J6193">
        <v>0</v>
      </c>
      <c r="K6193" t="s">
        <v>3774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 t="s">
        <v>20632</v>
      </c>
      <c r="S6193">
        <v>46</v>
      </c>
      <c r="T6193">
        <v>400</v>
      </c>
      <c r="U6193">
        <v>3.8</v>
      </c>
      <c r="V6193" t="s">
        <v>20641</v>
      </c>
      <c r="W6193">
        <v>2018</v>
      </c>
      <c r="X6193">
        <v>5</v>
      </c>
      <c r="Y6193">
        <v>3</v>
      </c>
    </row>
    <row r="6194" spans="1:25" x14ac:dyDescent="0.3">
      <c r="A6194">
        <v>304524</v>
      </c>
      <c r="B6194" t="s">
        <v>12773</v>
      </c>
      <c r="C6194">
        <v>1</v>
      </c>
      <c r="D6194" t="s">
        <v>20595</v>
      </c>
      <c r="E6194" t="s">
        <v>11222</v>
      </c>
      <c r="F6194" t="s">
        <v>12774</v>
      </c>
      <c r="G6194" t="s">
        <v>11235</v>
      </c>
      <c r="H6194" t="s">
        <v>11236</v>
      </c>
      <c r="I6194">
        <v>77.099028500000003</v>
      </c>
      <c r="J6194">
        <v>28.424921900000001</v>
      </c>
      <c r="K6194" t="s">
        <v>556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 t="s">
        <v>20632</v>
      </c>
      <c r="S6194">
        <v>46</v>
      </c>
      <c r="T6194">
        <v>400</v>
      </c>
      <c r="U6194">
        <v>2.2000000000000002</v>
      </c>
      <c r="V6194" t="s">
        <v>20642</v>
      </c>
      <c r="W6194">
        <v>2013</v>
      </c>
      <c r="X6194">
        <v>5</v>
      </c>
      <c r="Y6194">
        <v>17</v>
      </c>
    </row>
    <row r="6195" spans="1:25" x14ac:dyDescent="0.3">
      <c r="A6195">
        <v>18365865</v>
      </c>
      <c r="B6195" t="s">
        <v>12775</v>
      </c>
      <c r="C6195">
        <v>1</v>
      </c>
      <c r="D6195" t="s">
        <v>20595</v>
      </c>
      <c r="E6195" t="s">
        <v>11222</v>
      </c>
      <c r="F6195" t="s">
        <v>12776</v>
      </c>
      <c r="G6195" t="s">
        <v>11248</v>
      </c>
      <c r="H6195" t="s">
        <v>11247</v>
      </c>
      <c r="I6195">
        <v>77.033012999999997</v>
      </c>
      <c r="J6195">
        <v>28.425569599999999</v>
      </c>
      <c r="K6195" t="s">
        <v>12777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 t="s">
        <v>20632</v>
      </c>
      <c r="S6195">
        <v>22</v>
      </c>
      <c r="T6195">
        <v>400</v>
      </c>
      <c r="U6195">
        <v>3.9</v>
      </c>
      <c r="V6195" t="s">
        <v>20641</v>
      </c>
      <c r="W6195">
        <v>2011</v>
      </c>
      <c r="X6195">
        <v>5</v>
      </c>
      <c r="Y6195">
        <v>12</v>
      </c>
    </row>
    <row r="6196" spans="1:25" x14ac:dyDescent="0.3">
      <c r="A6196">
        <v>3538</v>
      </c>
      <c r="B6196" t="s">
        <v>854</v>
      </c>
      <c r="C6196">
        <v>1</v>
      </c>
      <c r="D6196" t="s">
        <v>20595</v>
      </c>
      <c r="E6196" t="s">
        <v>11222</v>
      </c>
      <c r="F6196" t="s">
        <v>12778</v>
      </c>
      <c r="G6196" t="s">
        <v>11398</v>
      </c>
      <c r="H6196" t="s">
        <v>11399</v>
      </c>
      <c r="I6196">
        <v>77.086952289999999</v>
      </c>
      <c r="J6196">
        <v>28.462461919999999</v>
      </c>
      <c r="K6196" t="s">
        <v>855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 t="s">
        <v>20632</v>
      </c>
      <c r="S6196">
        <v>115</v>
      </c>
      <c r="T6196">
        <v>400</v>
      </c>
      <c r="U6196">
        <v>3.6</v>
      </c>
      <c r="V6196" t="s">
        <v>20641</v>
      </c>
      <c r="W6196">
        <v>2013</v>
      </c>
      <c r="X6196">
        <v>5</v>
      </c>
      <c r="Y6196">
        <v>27</v>
      </c>
    </row>
    <row r="6197" spans="1:25" x14ac:dyDescent="0.3">
      <c r="A6197">
        <v>308681</v>
      </c>
      <c r="B6197" t="s">
        <v>12779</v>
      </c>
      <c r="C6197">
        <v>1</v>
      </c>
      <c r="D6197" t="s">
        <v>20595</v>
      </c>
      <c r="E6197" t="s">
        <v>11222</v>
      </c>
      <c r="F6197" t="s">
        <v>12780</v>
      </c>
      <c r="G6197" t="s">
        <v>11700</v>
      </c>
      <c r="H6197" t="s">
        <v>11701</v>
      </c>
      <c r="I6197">
        <v>77.030853899999997</v>
      </c>
      <c r="J6197">
        <v>28.5090845</v>
      </c>
      <c r="K6197" t="s">
        <v>556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 t="s">
        <v>20632</v>
      </c>
      <c r="S6197">
        <v>14</v>
      </c>
      <c r="T6197">
        <v>400</v>
      </c>
      <c r="U6197">
        <v>2.8</v>
      </c>
      <c r="V6197" t="s">
        <v>20642</v>
      </c>
      <c r="W6197">
        <v>2017</v>
      </c>
      <c r="X6197">
        <v>5</v>
      </c>
      <c r="Y6197">
        <v>14</v>
      </c>
    </row>
    <row r="6198" spans="1:25" x14ac:dyDescent="0.3">
      <c r="A6198">
        <v>310515</v>
      </c>
      <c r="B6198" t="s">
        <v>12781</v>
      </c>
      <c r="C6198">
        <v>1</v>
      </c>
      <c r="D6198" t="s">
        <v>20595</v>
      </c>
      <c r="E6198" t="s">
        <v>11222</v>
      </c>
      <c r="F6198" t="s">
        <v>12782</v>
      </c>
      <c r="G6198" t="s">
        <v>11367</v>
      </c>
      <c r="H6198" t="s">
        <v>11368</v>
      </c>
      <c r="I6198">
        <v>77.061020299999996</v>
      </c>
      <c r="J6198">
        <v>28.478035299999998</v>
      </c>
      <c r="K6198" t="s">
        <v>1278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 t="s">
        <v>20632</v>
      </c>
      <c r="S6198">
        <v>2</v>
      </c>
      <c r="T6198">
        <v>400</v>
      </c>
      <c r="U6198">
        <v>1</v>
      </c>
      <c r="V6198" t="s">
        <v>20639</v>
      </c>
      <c r="W6198">
        <v>2014</v>
      </c>
      <c r="X6198">
        <v>4</v>
      </c>
      <c r="Y6198">
        <v>2</v>
      </c>
    </row>
    <row r="6199" spans="1:25" x14ac:dyDescent="0.3">
      <c r="A6199">
        <v>18411846</v>
      </c>
      <c r="B6199" t="s">
        <v>12784</v>
      </c>
      <c r="C6199">
        <v>1</v>
      </c>
      <c r="D6199" t="s">
        <v>20595</v>
      </c>
      <c r="E6199" t="s">
        <v>11222</v>
      </c>
      <c r="F6199" t="s">
        <v>12785</v>
      </c>
      <c r="G6199" t="s">
        <v>11248</v>
      </c>
      <c r="H6199" t="s">
        <v>11247</v>
      </c>
      <c r="I6199">
        <v>77.043088600000004</v>
      </c>
      <c r="J6199">
        <v>28.411834899999999</v>
      </c>
      <c r="K6199" t="s">
        <v>480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 t="s">
        <v>20632</v>
      </c>
      <c r="S6199">
        <v>21</v>
      </c>
      <c r="T6199">
        <v>400</v>
      </c>
      <c r="U6199">
        <v>3.2</v>
      </c>
      <c r="V6199" t="s">
        <v>20641</v>
      </c>
      <c r="W6199">
        <v>2018</v>
      </c>
      <c r="X6199">
        <v>4</v>
      </c>
      <c r="Y6199">
        <v>7</v>
      </c>
    </row>
    <row r="6200" spans="1:25" x14ac:dyDescent="0.3">
      <c r="A6200">
        <v>302248</v>
      </c>
      <c r="B6200" t="s">
        <v>12786</v>
      </c>
      <c r="C6200">
        <v>1</v>
      </c>
      <c r="D6200" t="s">
        <v>20595</v>
      </c>
      <c r="E6200" t="s">
        <v>11222</v>
      </c>
      <c r="F6200" t="s">
        <v>11555</v>
      </c>
      <c r="G6200" t="s">
        <v>11555</v>
      </c>
      <c r="H6200" t="s">
        <v>11556</v>
      </c>
      <c r="I6200">
        <v>77.071280139999999</v>
      </c>
      <c r="J6200">
        <v>28.5095226</v>
      </c>
      <c r="K6200" t="s">
        <v>12787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 t="s">
        <v>20632</v>
      </c>
      <c r="S6200">
        <v>44</v>
      </c>
      <c r="T6200">
        <v>400</v>
      </c>
      <c r="U6200">
        <v>3.2</v>
      </c>
      <c r="V6200" t="s">
        <v>20641</v>
      </c>
      <c r="W6200">
        <v>2016</v>
      </c>
      <c r="X6200">
        <v>4</v>
      </c>
      <c r="Y6200">
        <v>16</v>
      </c>
    </row>
    <row r="6201" spans="1:25" x14ac:dyDescent="0.3">
      <c r="A6201">
        <v>1454</v>
      </c>
      <c r="B6201" t="s">
        <v>12788</v>
      </c>
      <c r="C6201">
        <v>1</v>
      </c>
      <c r="D6201" t="s">
        <v>20595</v>
      </c>
      <c r="E6201" t="s">
        <v>11222</v>
      </c>
      <c r="F6201" t="s">
        <v>12789</v>
      </c>
      <c r="G6201" t="s">
        <v>11415</v>
      </c>
      <c r="H6201" t="s">
        <v>11416</v>
      </c>
      <c r="I6201">
        <v>77.083742099999995</v>
      </c>
      <c r="J6201">
        <v>28.460756199999999</v>
      </c>
      <c r="K6201" t="s">
        <v>480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 t="s">
        <v>20632</v>
      </c>
      <c r="S6201">
        <v>83</v>
      </c>
      <c r="T6201">
        <v>400</v>
      </c>
      <c r="U6201">
        <v>2.4</v>
      </c>
      <c r="V6201" t="s">
        <v>20642</v>
      </c>
      <c r="W6201">
        <v>2017</v>
      </c>
      <c r="X6201">
        <v>4</v>
      </c>
      <c r="Y6201">
        <v>5</v>
      </c>
    </row>
    <row r="6202" spans="1:25" x14ac:dyDescent="0.3">
      <c r="A6202">
        <v>303094</v>
      </c>
      <c r="B6202" t="s">
        <v>12790</v>
      </c>
      <c r="C6202">
        <v>1</v>
      </c>
      <c r="D6202" t="s">
        <v>20595</v>
      </c>
      <c r="E6202" t="s">
        <v>11222</v>
      </c>
      <c r="F6202" t="s">
        <v>12791</v>
      </c>
      <c r="G6202" t="s">
        <v>11224</v>
      </c>
      <c r="H6202" t="s">
        <v>11225</v>
      </c>
      <c r="I6202">
        <v>77.094982299999998</v>
      </c>
      <c r="J6202">
        <v>28.493302799999999</v>
      </c>
      <c r="K6202" t="s">
        <v>967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 t="s">
        <v>20632</v>
      </c>
      <c r="S6202">
        <v>359</v>
      </c>
      <c r="T6202">
        <v>400</v>
      </c>
      <c r="U6202">
        <v>3.4</v>
      </c>
      <c r="V6202" t="s">
        <v>20641</v>
      </c>
      <c r="W6202">
        <v>2015</v>
      </c>
      <c r="X6202">
        <v>3</v>
      </c>
      <c r="Y6202">
        <v>26</v>
      </c>
    </row>
    <row r="6203" spans="1:25" x14ac:dyDescent="0.3">
      <c r="A6203">
        <v>18349894</v>
      </c>
      <c r="B6203" t="s">
        <v>12792</v>
      </c>
      <c r="C6203">
        <v>1</v>
      </c>
      <c r="D6203" t="s">
        <v>20595</v>
      </c>
      <c r="E6203" t="s">
        <v>11222</v>
      </c>
      <c r="F6203" t="s">
        <v>12793</v>
      </c>
      <c r="G6203" t="s">
        <v>11460</v>
      </c>
      <c r="H6203" t="s">
        <v>11461</v>
      </c>
      <c r="I6203">
        <v>77.099298300000001</v>
      </c>
      <c r="J6203">
        <v>28.447904000000001</v>
      </c>
      <c r="K6203" t="s">
        <v>449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 t="s">
        <v>20632</v>
      </c>
      <c r="S6203">
        <v>7</v>
      </c>
      <c r="T6203">
        <v>400</v>
      </c>
      <c r="U6203">
        <v>3.1</v>
      </c>
      <c r="V6203" t="s">
        <v>20641</v>
      </c>
      <c r="W6203">
        <v>2012</v>
      </c>
      <c r="X6203">
        <v>3</v>
      </c>
      <c r="Y6203">
        <v>24</v>
      </c>
    </row>
    <row r="6204" spans="1:25" x14ac:dyDescent="0.3">
      <c r="A6204">
        <v>300978</v>
      </c>
      <c r="B6204" t="s">
        <v>12794</v>
      </c>
      <c r="C6204">
        <v>1</v>
      </c>
      <c r="D6204" t="s">
        <v>20595</v>
      </c>
      <c r="E6204" t="s">
        <v>11222</v>
      </c>
      <c r="F6204" t="s">
        <v>12795</v>
      </c>
      <c r="G6204" t="s">
        <v>12796</v>
      </c>
      <c r="H6204" t="s">
        <v>12797</v>
      </c>
      <c r="I6204">
        <v>77.090486299999995</v>
      </c>
      <c r="J6204">
        <v>28.4208742</v>
      </c>
      <c r="K6204" t="s">
        <v>8787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 t="s">
        <v>20632</v>
      </c>
      <c r="S6204">
        <v>94</v>
      </c>
      <c r="T6204">
        <v>400</v>
      </c>
      <c r="U6204">
        <v>3.1</v>
      </c>
      <c r="V6204" t="s">
        <v>20641</v>
      </c>
      <c r="W6204">
        <v>2016</v>
      </c>
      <c r="X6204">
        <v>3</v>
      </c>
      <c r="Y6204">
        <v>19</v>
      </c>
    </row>
    <row r="6205" spans="1:25" x14ac:dyDescent="0.3">
      <c r="A6205">
        <v>306938</v>
      </c>
      <c r="B6205" t="s">
        <v>12798</v>
      </c>
      <c r="C6205">
        <v>1</v>
      </c>
      <c r="D6205" t="s">
        <v>20595</v>
      </c>
      <c r="E6205" t="s">
        <v>11222</v>
      </c>
      <c r="F6205" t="s">
        <v>11348</v>
      </c>
      <c r="G6205" t="s">
        <v>11345</v>
      </c>
      <c r="H6205" t="s">
        <v>11346</v>
      </c>
      <c r="I6205">
        <v>77.025989899999999</v>
      </c>
      <c r="J6205">
        <v>28.459818800000001</v>
      </c>
      <c r="K6205" t="s">
        <v>12799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 t="s">
        <v>20632</v>
      </c>
      <c r="S6205">
        <v>10</v>
      </c>
      <c r="T6205">
        <v>400</v>
      </c>
      <c r="U6205">
        <v>2.9</v>
      </c>
      <c r="V6205" t="s">
        <v>20642</v>
      </c>
      <c r="W6205">
        <v>2011</v>
      </c>
      <c r="X6205">
        <v>3</v>
      </c>
      <c r="Y6205">
        <v>4</v>
      </c>
    </row>
    <row r="6206" spans="1:25" x14ac:dyDescent="0.3">
      <c r="A6206">
        <v>18458663</v>
      </c>
      <c r="B6206" t="s">
        <v>12800</v>
      </c>
      <c r="C6206">
        <v>1</v>
      </c>
      <c r="D6206" t="s">
        <v>20595</v>
      </c>
      <c r="E6206" t="s">
        <v>11222</v>
      </c>
      <c r="F6206" t="s">
        <v>12801</v>
      </c>
      <c r="G6206" t="s">
        <v>11504</v>
      </c>
      <c r="H6206" t="s">
        <v>11505</v>
      </c>
      <c r="I6206">
        <v>77.102175500000001</v>
      </c>
      <c r="J6206">
        <v>28.4720297</v>
      </c>
      <c r="K6206" t="s">
        <v>500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 t="s">
        <v>20632</v>
      </c>
      <c r="S6206">
        <v>10</v>
      </c>
      <c r="T6206">
        <v>400</v>
      </c>
      <c r="U6206">
        <v>3.2</v>
      </c>
      <c r="V6206" t="s">
        <v>20641</v>
      </c>
      <c r="W6206">
        <v>2010</v>
      </c>
      <c r="X6206">
        <v>3</v>
      </c>
      <c r="Y6206">
        <v>23</v>
      </c>
    </row>
    <row r="6207" spans="1:25" x14ac:dyDescent="0.3">
      <c r="A6207">
        <v>6709</v>
      </c>
      <c r="B6207" t="s">
        <v>12802</v>
      </c>
      <c r="C6207">
        <v>1</v>
      </c>
      <c r="D6207" t="s">
        <v>20595</v>
      </c>
      <c r="E6207" t="s">
        <v>11222</v>
      </c>
      <c r="F6207" t="s">
        <v>12803</v>
      </c>
      <c r="G6207" t="s">
        <v>11251</v>
      </c>
      <c r="H6207" t="s">
        <v>11252</v>
      </c>
      <c r="I6207">
        <v>77.048056000000003</v>
      </c>
      <c r="J6207">
        <v>28.473059899999999</v>
      </c>
      <c r="K6207" t="s">
        <v>480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 t="s">
        <v>20632</v>
      </c>
      <c r="S6207">
        <v>21</v>
      </c>
      <c r="T6207">
        <v>400</v>
      </c>
      <c r="U6207">
        <v>3.1</v>
      </c>
      <c r="V6207" t="s">
        <v>20641</v>
      </c>
      <c r="W6207">
        <v>2016</v>
      </c>
      <c r="X6207">
        <v>3</v>
      </c>
      <c r="Y6207">
        <v>2</v>
      </c>
    </row>
    <row r="6208" spans="1:25" x14ac:dyDescent="0.3">
      <c r="A6208">
        <v>4122</v>
      </c>
      <c r="B6208" t="s">
        <v>7431</v>
      </c>
      <c r="C6208">
        <v>1</v>
      </c>
      <c r="D6208" t="s">
        <v>20595</v>
      </c>
      <c r="E6208" t="s">
        <v>11222</v>
      </c>
      <c r="F6208" t="s">
        <v>12804</v>
      </c>
      <c r="G6208" t="s">
        <v>11251</v>
      </c>
      <c r="H6208" t="s">
        <v>11252</v>
      </c>
      <c r="I6208">
        <v>77.048440600000006</v>
      </c>
      <c r="J6208">
        <v>28.4736075</v>
      </c>
      <c r="K6208" t="s">
        <v>830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 t="s">
        <v>20632</v>
      </c>
      <c r="S6208">
        <v>9</v>
      </c>
      <c r="T6208">
        <v>400</v>
      </c>
      <c r="U6208">
        <v>2.8</v>
      </c>
      <c r="V6208" t="s">
        <v>20642</v>
      </c>
      <c r="W6208">
        <v>2010</v>
      </c>
      <c r="X6208">
        <v>3</v>
      </c>
      <c r="Y6208">
        <v>20</v>
      </c>
    </row>
    <row r="6209" spans="1:25" x14ac:dyDescent="0.3">
      <c r="A6209">
        <v>18352682</v>
      </c>
      <c r="B6209" t="s">
        <v>12805</v>
      </c>
      <c r="C6209">
        <v>1</v>
      </c>
      <c r="D6209" t="s">
        <v>20595</v>
      </c>
      <c r="E6209" t="s">
        <v>11222</v>
      </c>
      <c r="F6209" t="s">
        <v>12806</v>
      </c>
      <c r="G6209" t="s">
        <v>11534</v>
      </c>
      <c r="H6209" t="s">
        <v>1153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 t="s">
        <v>20632</v>
      </c>
      <c r="S6209">
        <v>3</v>
      </c>
      <c r="T6209">
        <v>400</v>
      </c>
      <c r="U6209">
        <v>1</v>
      </c>
      <c r="V6209" t="s">
        <v>20639</v>
      </c>
      <c r="W6209">
        <v>2012</v>
      </c>
      <c r="X6209">
        <v>3</v>
      </c>
      <c r="Y6209">
        <v>6</v>
      </c>
    </row>
    <row r="6210" spans="1:25" x14ac:dyDescent="0.3">
      <c r="A6210">
        <v>312560</v>
      </c>
      <c r="B6210" t="s">
        <v>12807</v>
      </c>
      <c r="C6210">
        <v>1</v>
      </c>
      <c r="D6210" t="s">
        <v>20595</v>
      </c>
      <c r="E6210" t="s">
        <v>11222</v>
      </c>
      <c r="F6210" t="s">
        <v>12808</v>
      </c>
      <c r="G6210" t="s">
        <v>11235</v>
      </c>
      <c r="H6210" t="s">
        <v>11236</v>
      </c>
      <c r="I6210">
        <v>77.134901999999997</v>
      </c>
      <c r="J6210">
        <v>28.434577600000001</v>
      </c>
      <c r="K6210" t="s">
        <v>562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 t="s">
        <v>20632</v>
      </c>
      <c r="S6210">
        <v>1</v>
      </c>
      <c r="T6210">
        <v>400</v>
      </c>
      <c r="U6210">
        <v>1</v>
      </c>
      <c r="V6210" t="s">
        <v>20639</v>
      </c>
      <c r="W6210">
        <v>2013</v>
      </c>
      <c r="X6210">
        <v>3</v>
      </c>
      <c r="Y6210">
        <v>21</v>
      </c>
    </row>
    <row r="6211" spans="1:25" x14ac:dyDescent="0.3">
      <c r="A6211">
        <v>6867</v>
      </c>
      <c r="B6211" t="s">
        <v>12809</v>
      </c>
      <c r="C6211">
        <v>1</v>
      </c>
      <c r="D6211" t="s">
        <v>20595</v>
      </c>
      <c r="E6211" t="s">
        <v>11222</v>
      </c>
      <c r="F6211" t="s">
        <v>12810</v>
      </c>
      <c r="G6211" t="s">
        <v>11248</v>
      </c>
      <c r="H6211" t="s">
        <v>1124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 t="s">
        <v>20632</v>
      </c>
      <c r="S6211">
        <v>41</v>
      </c>
      <c r="T6211">
        <v>400</v>
      </c>
      <c r="U6211">
        <v>2.9</v>
      </c>
      <c r="V6211" t="s">
        <v>20642</v>
      </c>
      <c r="W6211">
        <v>2017</v>
      </c>
      <c r="X6211">
        <v>3</v>
      </c>
      <c r="Y6211">
        <v>27</v>
      </c>
    </row>
    <row r="6212" spans="1:25" x14ac:dyDescent="0.3">
      <c r="A6212">
        <v>4820</v>
      </c>
      <c r="B6212" t="s">
        <v>12753</v>
      </c>
      <c r="C6212">
        <v>1</v>
      </c>
      <c r="D6212" t="s">
        <v>20595</v>
      </c>
      <c r="E6212" t="s">
        <v>11222</v>
      </c>
      <c r="F6212" t="s">
        <v>12811</v>
      </c>
      <c r="G6212" t="s">
        <v>11248</v>
      </c>
      <c r="H6212" t="s">
        <v>11247</v>
      </c>
      <c r="I6212">
        <v>77.040929599999998</v>
      </c>
      <c r="J6212">
        <v>28.411626999999999</v>
      </c>
      <c r="K6212" t="s">
        <v>6584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 t="s">
        <v>20632</v>
      </c>
      <c r="S6212">
        <v>30</v>
      </c>
      <c r="T6212">
        <v>400</v>
      </c>
      <c r="U6212">
        <v>2.6</v>
      </c>
      <c r="V6212" t="s">
        <v>20642</v>
      </c>
      <c r="W6212">
        <v>2012</v>
      </c>
      <c r="X6212">
        <v>3</v>
      </c>
      <c r="Y6212">
        <v>19</v>
      </c>
    </row>
    <row r="6213" spans="1:25" x14ac:dyDescent="0.3">
      <c r="A6213">
        <v>311788</v>
      </c>
      <c r="B6213" t="s">
        <v>12812</v>
      </c>
      <c r="C6213">
        <v>1</v>
      </c>
      <c r="D6213" t="s">
        <v>20595</v>
      </c>
      <c r="E6213" t="s">
        <v>11222</v>
      </c>
      <c r="F6213" t="s">
        <v>12813</v>
      </c>
      <c r="G6213" t="s">
        <v>11254</v>
      </c>
      <c r="H6213" t="s">
        <v>11255</v>
      </c>
      <c r="I6213">
        <v>77.086752399999995</v>
      </c>
      <c r="J6213">
        <v>28.497558399999999</v>
      </c>
      <c r="K6213" t="s">
        <v>731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 t="s">
        <v>20632</v>
      </c>
      <c r="S6213">
        <v>10</v>
      </c>
      <c r="T6213">
        <v>400</v>
      </c>
      <c r="U6213">
        <v>3</v>
      </c>
      <c r="V6213" t="s">
        <v>20641</v>
      </c>
      <c r="W6213">
        <v>2010</v>
      </c>
      <c r="X6213">
        <v>3</v>
      </c>
      <c r="Y6213">
        <v>2</v>
      </c>
    </row>
    <row r="6214" spans="1:25" x14ac:dyDescent="0.3">
      <c r="A6214">
        <v>312592</v>
      </c>
      <c r="B6214" t="s">
        <v>12722</v>
      </c>
      <c r="C6214">
        <v>1</v>
      </c>
      <c r="D6214" t="s">
        <v>20595</v>
      </c>
      <c r="E6214" t="s">
        <v>11222</v>
      </c>
      <c r="F6214" t="s">
        <v>12814</v>
      </c>
      <c r="G6214" t="s">
        <v>11412</v>
      </c>
      <c r="H6214" t="s">
        <v>11411</v>
      </c>
      <c r="I6214">
        <v>77.055501899999996</v>
      </c>
      <c r="J6214">
        <v>28.443247</v>
      </c>
      <c r="K6214" t="s">
        <v>500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 t="s">
        <v>20632</v>
      </c>
      <c r="S6214">
        <v>82</v>
      </c>
      <c r="T6214">
        <v>400</v>
      </c>
      <c r="U6214">
        <v>3.1</v>
      </c>
      <c r="V6214" t="s">
        <v>20641</v>
      </c>
      <c r="W6214">
        <v>2016</v>
      </c>
      <c r="X6214">
        <v>3</v>
      </c>
      <c r="Y6214">
        <v>27</v>
      </c>
    </row>
    <row r="6215" spans="1:25" x14ac:dyDescent="0.3">
      <c r="A6215">
        <v>306524</v>
      </c>
      <c r="B6215" t="s">
        <v>839</v>
      </c>
      <c r="C6215">
        <v>1</v>
      </c>
      <c r="D6215" t="s">
        <v>20595</v>
      </c>
      <c r="E6215" t="s">
        <v>11222</v>
      </c>
      <c r="F6215" t="s">
        <v>12815</v>
      </c>
      <c r="G6215" t="s">
        <v>11415</v>
      </c>
      <c r="H6215" t="s">
        <v>11416</v>
      </c>
      <c r="I6215">
        <v>77.083652099999995</v>
      </c>
      <c r="J6215">
        <v>28.460657900000001</v>
      </c>
      <c r="K6215" t="s">
        <v>523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 t="s">
        <v>20632</v>
      </c>
      <c r="S6215">
        <v>89</v>
      </c>
      <c r="T6215">
        <v>400</v>
      </c>
      <c r="U6215">
        <v>3</v>
      </c>
      <c r="V6215" t="s">
        <v>20641</v>
      </c>
      <c r="W6215">
        <v>2016</v>
      </c>
      <c r="X6215">
        <v>3</v>
      </c>
      <c r="Y6215">
        <v>13</v>
      </c>
    </row>
    <row r="6216" spans="1:25" x14ac:dyDescent="0.3">
      <c r="A6216">
        <v>304713</v>
      </c>
      <c r="B6216" t="s">
        <v>12816</v>
      </c>
      <c r="C6216">
        <v>1</v>
      </c>
      <c r="D6216" t="s">
        <v>20595</v>
      </c>
      <c r="E6216" t="s">
        <v>11222</v>
      </c>
      <c r="F6216" t="s">
        <v>12817</v>
      </c>
      <c r="G6216" t="s">
        <v>11345</v>
      </c>
      <c r="H6216" t="s">
        <v>11346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 t="s">
        <v>20632</v>
      </c>
      <c r="S6216">
        <v>28</v>
      </c>
      <c r="T6216">
        <v>400</v>
      </c>
      <c r="U6216">
        <v>3.2</v>
      </c>
      <c r="V6216" t="s">
        <v>20641</v>
      </c>
      <c r="W6216">
        <v>2012</v>
      </c>
      <c r="X6216">
        <v>2</v>
      </c>
      <c r="Y6216">
        <v>16</v>
      </c>
    </row>
    <row r="6217" spans="1:25" x14ac:dyDescent="0.3">
      <c r="A6217">
        <v>18375401</v>
      </c>
      <c r="B6217" t="s">
        <v>12818</v>
      </c>
      <c r="C6217">
        <v>1</v>
      </c>
      <c r="D6217" t="s">
        <v>20595</v>
      </c>
      <c r="E6217" t="s">
        <v>11222</v>
      </c>
      <c r="F6217" t="s">
        <v>12819</v>
      </c>
      <c r="G6217" t="s">
        <v>11355</v>
      </c>
      <c r="H6217" t="s">
        <v>11354</v>
      </c>
      <c r="I6217">
        <v>77.037902000000003</v>
      </c>
      <c r="J6217">
        <v>28.512546799999999</v>
      </c>
      <c r="K6217" t="s">
        <v>12820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 t="s">
        <v>20632</v>
      </c>
      <c r="S6217">
        <v>17</v>
      </c>
      <c r="T6217">
        <v>400</v>
      </c>
      <c r="U6217">
        <v>3.1</v>
      </c>
      <c r="V6217" t="s">
        <v>20641</v>
      </c>
      <c r="W6217">
        <v>2016</v>
      </c>
      <c r="X6217">
        <v>2</v>
      </c>
      <c r="Y6217">
        <v>12</v>
      </c>
    </row>
    <row r="6218" spans="1:25" x14ac:dyDescent="0.3">
      <c r="A6218">
        <v>18342375</v>
      </c>
      <c r="B6218" t="s">
        <v>12821</v>
      </c>
      <c r="C6218">
        <v>1</v>
      </c>
      <c r="D6218" t="s">
        <v>20595</v>
      </c>
      <c r="E6218" t="s">
        <v>11222</v>
      </c>
      <c r="F6218" t="s">
        <v>12822</v>
      </c>
      <c r="G6218" t="s">
        <v>11367</v>
      </c>
      <c r="H6218" t="s">
        <v>11368</v>
      </c>
      <c r="I6218">
        <v>0</v>
      </c>
      <c r="J6218">
        <v>0</v>
      </c>
      <c r="K6218" t="s">
        <v>12823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 t="s">
        <v>20632</v>
      </c>
      <c r="S6218">
        <v>1</v>
      </c>
      <c r="T6218">
        <v>400</v>
      </c>
      <c r="U6218">
        <v>1</v>
      </c>
      <c r="V6218" t="s">
        <v>20639</v>
      </c>
      <c r="W6218">
        <v>2015</v>
      </c>
      <c r="X6218">
        <v>2</v>
      </c>
      <c r="Y6218">
        <v>16</v>
      </c>
    </row>
    <row r="6219" spans="1:25" x14ac:dyDescent="0.3">
      <c r="A6219">
        <v>18037822</v>
      </c>
      <c r="B6219" t="s">
        <v>12704</v>
      </c>
      <c r="C6219">
        <v>1</v>
      </c>
      <c r="D6219" t="s">
        <v>20595</v>
      </c>
      <c r="E6219" t="s">
        <v>11222</v>
      </c>
      <c r="F6219" t="s">
        <v>12824</v>
      </c>
      <c r="G6219" t="s">
        <v>11371</v>
      </c>
      <c r="H6219" t="s">
        <v>11372</v>
      </c>
      <c r="I6219">
        <v>77.067104599999993</v>
      </c>
      <c r="J6219">
        <v>28.471349</v>
      </c>
      <c r="K6219" t="s">
        <v>3744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 t="s">
        <v>20632</v>
      </c>
      <c r="S6219">
        <v>208</v>
      </c>
      <c r="T6219">
        <v>400</v>
      </c>
      <c r="U6219">
        <v>4.0999999999999996</v>
      </c>
      <c r="V6219" t="s">
        <v>20640</v>
      </c>
      <c r="W6219">
        <v>2010</v>
      </c>
      <c r="X6219">
        <v>2</v>
      </c>
      <c r="Y6219">
        <v>4</v>
      </c>
    </row>
    <row r="6220" spans="1:25" x14ac:dyDescent="0.3">
      <c r="A6220">
        <v>312683</v>
      </c>
      <c r="B6220" t="s">
        <v>12825</v>
      </c>
      <c r="C6220">
        <v>1</v>
      </c>
      <c r="D6220" t="s">
        <v>20595</v>
      </c>
      <c r="E6220" t="s">
        <v>11222</v>
      </c>
      <c r="F6220" t="s">
        <v>12826</v>
      </c>
      <c r="G6220" t="s">
        <v>12827</v>
      </c>
      <c r="H6220" t="s">
        <v>12828</v>
      </c>
      <c r="I6220">
        <v>77.095980800000007</v>
      </c>
      <c r="J6220">
        <v>28.451449700000001</v>
      </c>
      <c r="K6220" t="s">
        <v>562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 t="s">
        <v>20632</v>
      </c>
      <c r="S6220">
        <v>176</v>
      </c>
      <c r="T6220">
        <v>400</v>
      </c>
      <c r="U6220">
        <v>4.0999999999999996</v>
      </c>
      <c r="V6220" t="s">
        <v>20640</v>
      </c>
      <c r="W6220">
        <v>2014</v>
      </c>
      <c r="X6220">
        <v>2</v>
      </c>
      <c r="Y6220">
        <v>26</v>
      </c>
    </row>
    <row r="6221" spans="1:25" x14ac:dyDescent="0.3">
      <c r="A6221">
        <v>18337883</v>
      </c>
      <c r="B6221" t="s">
        <v>496</v>
      </c>
      <c r="C6221">
        <v>1</v>
      </c>
      <c r="D6221" t="s">
        <v>20595</v>
      </c>
      <c r="E6221" t="s">
        <v>11222</v>
      </c>
      <c r="F6221" t="s">
        <v>12829</v>
      </c>
      <c r="G6221" t="s">
        <v>11254</v>
      </c>
      <c r="H6221" t="s">
        <v>11255</v>
      </c>
      <c r="I6221">
        <v>77.085902000000004</v>
      </c>
      <c r="J6221">
        <v>28.509467999999998</v>
      </c>
      <c r="K6221" t="s">
        <v>500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 t="s">
        <v>20632</v>
      </c>
      <c r="S6221">
        <v>1</v>
      </c>
      <c r="T6221">
        <v>400</v>
      </c>
      <c r="U6221">
        <v>1</v>
      </c>
      <c r="V6221" t="s">
        <v>20639</v>
      </c>
      <c r="W6221">
        <v>2014</v>
      </c>
      <c r="X6221">
        <v>2</v>
      </c>
      <c r="Y6221">
        <v>18</v>
      </c>
    </row>
    <row r="6222" spans="1:25" x14ac:dyDescent="0.3">
      <c r="A6222">
        <v>18396189</v>
      </c>
      <c r="B6222" t="s">
        <v>496</v>
      </c>
      <c r="C6222">
        <v>1</v>
      </c>
      <c r="D6222" t="s">
        <v>20595</v>
      </c>
      <c r="E6222" t="s">
        <v>11222</v>
      </c>
      <c r="F6222" t="s">
        <v>12830</v>
      </c>
      <c r="G6222" t="s">
        <v>11224</v>
      </c>
      <c r="H6222" t="s">
        <v>11225</v>
      </c>
      <c r="I6222">
        <v>77.093543600000004</v>
      </c>
      <c r="J6222">
        <v>28.493433499999998</v>
      </c>
      <c r="K6222" t="s">
        <v>859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 t="s">
        <v>20632</v>
      </c>
      <c r="S6222">
        <v>15</v>
      </c>
      <c r="T6222">
        <v>400</v>
      </c>
      <c r="U6222">
        <v>3.2</v>
      </c>
      <c r="V6222" t="s">
        <v>20641</v>
      </c>
      <c r="W6222">
        <v>2010</v>
      </c>
      <c r="X6222">
        <v>1</v>
      </c>
      <c r="Y6222">
        <v>1</v>
      </c>
    </row>
    <row r="6223" spans="1:25" x14ac:dyDescent="0.3">
      <c r="A6223">
        <v>302044</v>
      </c>
      <c r="B6223" t="s">
        <v>422</v>
      </c>
      <c r="C6223">
        <v>1</v>
      </c>
      <c r="D6223" t="s">
        <v>20595</v>
      </c>
      <c r="E6223" t="s">
        <v>11222</v>
      </c>
      <c r="F6223" t="s">
        <v>12831</v>
      </c>
      <c r="G6223" t="s">
        <v>11345</v>
      </c>
      <c r="H6223" t="s">
        <v>11346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 t="s">
        <v>20632</v>
      </c>
      <c r="S6223">
        <v>4</v>
      </c>
      <c r="T6223">
        <v>400</v>
      </c>
      <c r="U6223">
        <v>2.9</v>
      </c>
      <c r="V6223" t="s">
        <v>20642</v>
      </c>
      <c r="W6223">
        <v>2014</v>
      </c>
      <c r="X6223">
        <v>1</v>
      </c>
      <c r="Y6223">
        <v>27</v>
      </c>
    </row>
    <row r="6224" spans="1:25" x14ac:dyDescent="0.3">
      <c r="A6224">
        <v>311770</v>
      </c>
      <c r="B6224" t="s">
        <v>12781</v>
      </c>
      <c r="C6224">
        <v>1</v>
      </c>
      <c r="D6224" t="s">
        <v>20595</v>
      </c>
      <c r="E6224" t="s">
        <v>11222</v>
      </c>
      <c r="F6224" t="s">
        <v>12832</v>
      </c>
      <c r="G6224" t="s">
        <v>11363</v>
      </c>
      <c r="H6224" t="s">
        <v>11364</v>
      </c>
      <c r="I6224">
        <v>77.043554299999997</v>
      </c>
      <c r="J6224">
        <v>28.458311699999999</v>
      </c>
      <c r="K6224" t="s">
        <v>580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 t="s">
        <v>20632</v>
      </c>
      <c r="S6224">
        <v>6</v>
      </c>
      <c r="T6224">
        <v>400</v>
      </c>
      <c r="U6224">
        <v>2.9</v>
      </c>
      <c r="V6224" t="s">
        <v>20642</v>
      </c>
      <c r="W6224">
        <v>2015</v>
      </c>
      <c r="X6224">
        <v>1</v>
      </c>
      <c r="Y6224">
        <v>4</v>
      </c>
    </row>
    <row r="6225" spans="1:25" x14ac:dyDescent="0.3">
      <c r="A6225">
        <v>304351</v>
      </c>
      <c r="B6225" t="s">
        <v>12833</v>
      </c>
      <c r="C6225">
        <v>1</v>
      </c>
      <c r="D6225" t="s">
        <v>20595</v>
      </c>
      <c r="E6225" t="s">
        <v>11222</v>
      </c>
      <c r="F6225" t="s">
        <v>12834</v>
      </c>
      <c r="G6225" t="s">
        <v>11523</v>
      </c>
      <c r="H6225" t="s">
        <v>11524</v>
      </c>
      <c r="I6225">
        <v>77.050722899999997</v>
      </c>
      <c r="J6225">
        <v>28.453032199999999</v>
      </c>
      <c r="K6225" t="s">
        <v>523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 t="s">
        <v>20632</v>
      </c>
      <c r="S6225">
        <v>136</v>
      </c>
      <c r="T6225">
        <v>400</v>
      </c>
      <c r="U6225">
        <v>3.5</v>
      </c>
      <c r="V6225" t="s">
        <v>20641</v>
      </c>
      <c r="W6225">
        <v>2014</v>
      </c>
      <c r="X6225">
        <v>1</v>
      </c>
      <c r="Y6225">
        <v>11</v>
      </c>
    </row>
    <row r="6226" spans="1:25" x14ac:dyDescent="0.3">
      <c r="A6226">
        <v>18388168</v>
      </c>
      <c r="B6226" t="s">
        <v>12835</v>
      </c>
      <c r="C6226">
        <v>1</v>
      </c>
      <c r="D6226" t="s">
        <v>20595</v>
      </c>
      <c r="E6226" t="s">
        <v>11222</v>
      </c>
      <c r="F6226" t="s">
        <v>11536</v>
      </c>
      <c r="G6226" t="s">
        <v>11235</v>
      </c>
      <c r="H6226" t="s">
        <v>11236</v>
      </c>
      <c r="I6226">
        <v>77.099163399999995</v>
      </c>
      <c r="J6226">
        <v>28.425159099999998</v>
      </c>
      <c r="K6226" t="s">
        <v>5913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 t="s">
        <v>20632</v>
      </c>
      <c r="S6226">
        <v>15</v>
      </c>
      <c r="T6226">
        <v>400</v>
      </c>
      <c r="U6226">
        <v>3.3</v>
      </c>
      <c r="V6226" t="s">
        <v>20641</v>
      </c>
      <c r="W6226">
        <v>2015</v>
      </c>
      <c r="X6226">
        <v>1</v>
      </c>
      <c r="Y6226">
        <v>1</v>
      </c>
    </row>
    <row r="6227" spans="1:25" x14ac:dyDescent="0.3">
      <c r="A6227">
        <v>18237318</v>
      </c>
      <c r="B6227" t="s">
        <v>1723</v>
      </c>
      <c r="C6227">
        <v>1</v>
      </c>
      <c r="D6227" t="s">
        <v>20595</v>
      </c>
      <c r="E6227" t="s">
        <v>11222</v>
      </c>
      <c r="F6227" t="s">
        <v>12836</v>
      </c>
      <c r="G6227" t="s">
        <v>11248</v>
      </c>
      <c r="H6227" t="s">
        <v>11247</v>
      </c>
      <c r="I6227">
        <v>77.0447688</v>
      </c>
      <c r="J6227">
        <v>28.406493999999999</v>
      </c>
      <c r="K6227" t="s">
        <v>1727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 t="s">
        <v>20632</v>
      </c>
      <c r="S6227">
        <v>39</v>
      </c>
      <c r="T6227">
        <v>400</v>
      </c>
      <c r="U6227">
        <v>3.3</v>
      </c>
      <c r="V6227" t="s">
        <v>20641</v>
      </c>
      <c r="W6227">
        <v>2010</v>
      </c>
      <c r="X6227">
        <v>1</v>
      </c>
      <c r="Y6227">
        <v>3</v>
      </c>
    </row>
    <row r="6228" spans="1:25" x14ac:dyDescent="0.3">
      <c r="A6228">
        <v>18306504</v>
      </c>
      <c r="B6228" t="s">
        <v>12837</v>
      </c>
      <c r="C6228">
        <v>1</v>
      </c>
      <c r="D6228" t="s">
        <v>20595</v>
      </c>
      <c r="E6228" t="s">
        <v>11222</v>
      </c>
      <c r="F6228" t="s">
        <v>12838</v>
      </c>
      <c r="G6228" t="s">
        <v>11254</v>
      </c>
      <c r="H6228" t="s">
        <v>11255</v>
      </c>
      <c r="I6228">
        <v>77.086169999999996</v>
      </c>
      <c r="J6228">
        <v>28.5128925</v>
      </c>
      <c r="K6228" t="s">
        <v>60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 t="s">
        <v>20632</v>
      </c>
      <c r="S6228">
        <v>1</v>
      </c>
      <c r="T6228">
        <v>400</v>
      </c>
      <c r="U6228">
        <v>1</v>
      </c>
      <c r="V6228" t="s">
        <v>20639</v>
      </c>
      <c r="W6228">
        <v>2013</v>
      </c>
      <c r="X6228">
        <v>1</v>
      </c>
      <c r="Y6228">
        <v>17</v>
      </c>
    </row>
    <row r="6229" spans="1:25" x14ac:dyDescent="0.3">
      <c r="A6229">
        <v>7418</v>
      </c>
      <c r="B6229" t="s">
        <v>7787</v>
      </c>
      <c r="C6229">
        <v>1</v>
      </c>
      <c r="D6229" t="s">
        <v>20595</v>
      </c>
      <c r="E6229" t="s">
        <v>11222</v>
      </c>
      <c r="F6229" t="s">
        <v>12839</v>
      </c>
      <c r="G6229" t="s">
        <v>11295</v>
      </c>
      <c r="H6229" t="s">
        <v>11296</v>
      </c>
      <c r="I6229">
        <v>77.082438100000005</v>
      </c>
      <c r="J6229">
        <v>28.467130900000001</v>
      </c>
      <c r="K6229" t="s">
        <v>449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 t="s">
        <v>20632</v>
      </c>
      <c r="S6229">
        <v>196</v>
      </c>
      <c r="T6229">
        <v>400</v>
      </c>
      <c r="U6229">
        <v>3.8</v>
      </c>
      <c r="V6229" t="s">
        <v>20641</v>
      </c>
      <c r="W6229">
        <v>2014</v>
      </c>
      <c r="X6229">
        <v>12</v>
      </c>
      <c r="Y6229">
        <v>19</v>
      </c>
    </row>
    <row r="6230" spans="1:25" x14ac:dyDescent="0.3">
      <c r="A6230">
        <v>18322677</v>
      </c>
      <c r="B6230" t="s">
        <v>12840</v>
      </c>
      <c r="C6230">
        <v>1</v>
      </c>
      <c r="D6230" t="s">
        <v>20595</v>
      </c>
      <c r="E6230" t="s">
        <v>11222</v>
      </c>
      <c r="F6230" t="s">
        <v>12841</v>
      </c>
      <c r="G6230" t="s">
        <v>11224</v>
      </c>
      <c r="H6230" t="s">
        <v>11225</v>
      </c>
      <c r="I6230">
        <v>77.099852200000001</v>
      </c>
      <c r="J6230">
        <v>28.4947415</v>
      </c>
      <c r="K6230" t="s">
        <v>12842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 t="s">
        <v>20632</v>
      </c>
      <c r="S6230">
        <v>21</v>
      </c>
      <c r="T6230">
        <v>400</v>
      </c>
      <c r="U6230">
        <v>3.2</v>
      </c>
      <c r="V6230" t="s">
        <v>20641</v>
      </c>
      <c r="W6230">
        <v>2013</v>
      </c>
      <c r="X6230">
        <v>12</v>
      </c>
      <c r="Y6230">
        <v>4</v>
      </c>
    </row>
    <row r="6231" spans="1:25" x14ac:dyDescent="0.3">
      <c r="A6231">
        <v>18336206</v>
      </c>
      <c r="B6231" t="s">
        <v>12843</v>
      </c>
      <c r="C6231">
        <v>1</v>
      </c>
      <c r="D6231" t="s">
        <v>20595</v>
      </c>
      <c r="E6231" t="s">
        <v>11222</v>
      </c>
      <c r="F6231" t="s">
        <v>12844</v>
      </c>
      <c r="G6231" t="s">
        <v>11224</v>
      </c>
      <c r="H6231" t="s">
        <v>11225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 t="s">
        <v>20632</v>
      </c>
      <c r="S6231">
        <v>19</v>
      </c>
      <c r="T6231">
        <v>400</v>
      </c>
      <c r="U6231">
        <v>2.5</v>
      </c>
      <c r="V6231" t="s">
        <v>20642</v>
      </c>
      <c r="W6231">
        <v>2015</v>
      </c>
      <c r="X6231">
        <v>12</v>
      </c>
      <c r="Y6231">
        <v>17</v>
      </c>
    </row>
    <row r="6232" spans="1:25" x14ac:dyDescent="0.3">
      <c r="A6232">
        <v>18384142</v>
      </c>
      <c r="B6232" t="s">
        <v>12725</v>
      </c>
      <c r="C6232">
        <v>1</v>
      </c>
      <c r="D6232" t="s">
        <v>20595</v>
      </c>
      <c r="E6232" t="s">
        <v>11222</v>
      </c>
      <c r="F6232" t="s">
        <v>11225</v>
      </c>
      <c r="G6232" t="s">
        <v>11224</v>
      </c>
      <c r="H6232" t="s">
        <v>11225</v>
      </c>
      <c r="I6232">
        <v>77.104915399999996</v>
      </c>
      <c r="J6232">
        <v>28.487149899999999</v>
      </c>
      <c r="K6232" t="s">
        <v>12845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 t="s">
        <v>20632</v>
      </c>
      <c r="S6232">
        <v>33</v>
      </c>
      <c r="T6232">
        <v>400</v>
      </c>
      <c r="U6232">
        <v>4.3</v>
      </c>
      <c r="V6232" t="s">
        <v>20640</v>
      </c>
      <c r="W6232">
        <v>2010</v>
      </c>
      <c r="X6232">
        <v>12</v>
      </c>
      <c r="Y6232">
        <v>24</v>
      </c>
    </row>
    <row r="6233" spans="1:25" x14ac:dyDescent="0.3">
      <c r="A6233">
        <v>303470</v>
      </c>
      <c r="B6233" t="s">
        <v>12846</v>
      </c>
      <c r="C6233">
        <v>1</v>
      </c>
      <c r="D6233" t="s">
        <v>20595</v>
      </c>
      <c r="E6233" t="s">
        <v>11222</v>
      </c>
      <c r="F6233" t="s">
        <v>12847</v>
      </c>
      <c r="G6233" t="s">
        <v>177</v>
      </c>
      <c r="H6233" t="s">
        <v>11245</v>
      </c>
      <c r="I6233">
        <v>77.082932700000001</v>
      </c>
      <c r="J6233">
        <v>28.4760986</v>
      </c>
      <c r="K6233" t="s">
        <v>739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 t="s">
        <v>20632</v>
      </c>
      <c r="S6233">
        <v>36</v>
      </c>
      <c r="T6233">
        <v>400</v>
      </c>
      <c r="U6233">
        <v>2.8</v>
      </c>
      <c r="V6233" t="s">
        <v>20642</v>
      </c>
      <c r="W6233">
        <v>2011</v>
      </c>
      <c r="X6233">
        <v>12</v>
      </c>
      <c r="Y6233">
        <v>27</v>
      </c>
    </row>
    <row r="6234" spans="1:25" x14ac:dyDescent="0.3">
      <c r="A6234">
        <v>18420426</v>
      </c>
      <c r="B6234" t="s">
        <v>12848</v>
      </c>
      <c r="C6234">
        <v>1</v>
      </c>
      <c r="D6234" t="s">
        <v>20595</v>
      </c>
      <c r="E6234" t="s">
        <v>11222</v>
      </c>
      <c r="F6234" t="s">
        <v>12849</v>
      </c>
      <c r="G6234" t="s">
        <v>11509</v>
      </c>
      <c r="H6234" t="s">
        <v>11510</v>
      </c>
      <c r="I6234">
        <v>77.069382700000006</v>
      </c>
      <c r="J6234">
        <v>28.510128000000002</v>
      </c>
      <c r="K6234" t="s">
        <v>1285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 t="s">
        <v>20632</v>
      </c>
      <c r="S6234">
        <v>40</v>
      </c>
      <c r="T6234">
        <v>400</v>
      </c>
      <c r="U6234">
        <v>3.5</v>
      </c>
      <c r="V6234" t="s">
        <v>20641</v>
      </c>
      <c r="W6234">
        <v>2017</v>
      </c>
      <c r="X6234">
        <v>12</v>
      </c>
      <c r="Y6234">
        <v>9</v>
      </c>
    </row>
    <row r="6235" spans="1:25" x14ac:dyDescent="0.3">
      <c r="A6235">
        <v>6769</v>
      </c>
      <c r="B6235" t="s">
        <v>12851</v>
      </c>
      <c r="C6235">
        <v>1</v>
      </c>
      <c r="D6235" t="s">
        <v>20595</v>
      </c>
      <c r="E6235" t="s">
        <v>11222</v>
      </c>
      <c r="F6235" t="s">
        <v>12852</v>
      </c>
      <c r="G6235" t="s">
        <v>11415</v>
      </c>
      <c r="H6235" t="s">
        <v>11416</v>
      </c>
      <c r="I6235">
        <v>77.083202499999999</v>
      </c>
      <c r="J6235">
        <v>28.4599872</v>
      </c>
      <c r="K6235" t="s">
        <v>706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 t="s">
        <v>20632</v>
      </c>
      <c r="S6235">
        <v>63</v>
      </c>
      <c r="T6235">
        <v>400</v>
      </c>
      <c r="U6235">
        <v>3.7</v>
      </c>
      <c r="V6235" t="s">
        <v>20641</v>
      </c>
      <c r="W6235">
        <v>2010</v>
      </c>
      <c r="X6235">
        <v>12</v>
      </c>
      <c r="Y6235">
        <v>15</v>
      </c>
    </row>
    <row r="6236" spans="1:25" x14ac:dyDescent="0.3">
      <c r="A6236">
        <v>312562</v>
      </c>
      <c r="B6236" t="s">
        <v>12853</v>
      </c>
      <c r="C6236">
        <v>1</v>
      </c>
      <c r="D6236" t="s">
        <v>20595</v>
      </c>
      <c r="E6236" t="s">
        <v>11222</v>
      </c>
      <c r="F6236" t="s">
        <v>12854</v>
      </c>
      <c r="G6236" t="s">
        <v>11224</v>
      </c>
      <c r="H6236" t="s">
        <v>11225</v>
      </c>
      <c r="I6236">
        <v>77.095030769999994</v>
      </c>
      <c r="J6236">
        <v>28.493328170000002</v>
      </c>
      <c r="K6236" t="s">
        <v>480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 t="s">
        <v>20632</v>
      </c>
      <c r="S6236">
        <v>53</v>
      </c>
      <c r="T6236">
        <v>400</v>
      </c>
      <c r="U6236">
        <v>3.1</v>
      </c>
      <c r="V6236" t="s">
        <v>20641</v>
      </c>
      <c r="W6236">
        <v>2010</v>
      </c>
      <c r="X6236">
        <v>11</v>
      </c>
      <c r="Y6236">
        <v>4</v>
      </c>
    </row>
    <row r="6237" spans="1:25" x14ac:dyDescent="0.3">
      <c r="A6237">
        <v>18144475</v>
      </c>
      <c r="B6237" t="s">
        <v>5218</v>
      </c>
      <c r="C6237">
        <v>1</v>
      </c>
      <c r="D6237" t="s">
        <v>20595</v>
      </c>
      <c r="E6237" t="s">
        <v>11222</v>
      </c>
      <c r="F6237" t="s">
        <v>12855</v>
      </c>
      <c r="G6237" t="s">
        <v>11345</v>
      </c>
      <c r="H6237" t="s">
        <v>11346</v>
      </c>
      <c r="I6237">
        <v>77.018908199999998</v>
      </c>
      <c r="J6237">
        <v>28.471255500000002</v>
      </c>
      <c r="K6237" t="s">
        <v>480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 t="s">
        <v>20632</v>
      </c>
      <c r="S6237">
        <v>60</v>
      </c>
      <c r="T6237">
        <v>400</v>
      </c>
      <c r="U6237">
        <v>3.4</v>
      </c>
      <c r="V6237" t="s">
        <v>20641</v>
      </c>
      <c r="W6237">
        <v>2017</v>
      </c>
      <c r="X6237">
        <v>11</v>
      </c>
      <c r="Y6237">
        <v>9</v>
      </c>
    </row>
    <row r="6238" spans="1:25" x14ac:dyDescent="0.3">
      <c r="A6238">
        <v>1019</v>
      </c>
      <c r="B6238" t="s">
        <v>12856</v>
      </c>
      <c r="C6238">
        <v>1</v>
      </c>
      <c r="D6238" t="s">
        <v>20595</v>
      </c>
      <c r="E6238" t="s">
        <v>11222</v>
      </c>
      <c r="F6238" t="s">
        <v>12857</v>
      </c>
      <c r="G6238" t="s">
        <v>11345</v>
      </c>
      <c r="H6238" t="s">
        <v>11346</v>
      </c>
      <c r="I6238">
        <v>77.0186408</v>
      </c>
      <c r="J6238">
        <v>28.472148300000001</v>
      </c>
      <c r="K6238" t="s">
        <v>611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 t="s">
        <v>20632</v>
      </c>
      <c r="S6238">
        <v>8</v>
      </c>
      <c r="T6238">
        <v>400</v>
      </c>
      <c r="U6238">
        <v>2.9</v>
      </c>
      <c r="V6238" t="s">
        <v>20642</v>
      </c>
      <c r="W6238">
        <v>2013</v>
      </c>
      <c r="X6238">
        <v>11</v>
      </c>
      <c r="Y6238">
        <v>18</v>
      </c>
    </row>
    <row r="6239" spans="1:25" x14ac:dyDescent="0.3">
      <c r="A6239">
        <v>18451577</v>
      </c>
      <c r="B6239" t="s">
        <v>12858</v>
      </c>
      <c r="C6239">
        <v>1</v>
      </c>
      <c r="D6239" t="s">
        <v>20595</v>
      </c>
      <c r="E6239" t="s">
        <v>11222</v>
      </c>
      <c r="F6239" t="s">
        <v>11685</v>
      </c>
      <c r="G6239" t="s">
        <v>11549</v>
      </c>
      <c r="H6239" t="s">
        <v>11550</v>
      </c>
      <c r="I6239">
        <v>77.079311000000004</v>
      </c>
      <c r="J6239">
        <v>28.460034</v>
      </c>
      <c r="K6239" t="s">
        <v>2207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 t="s">
        <v>20632</v>
      </c>
      <c r="S6239">
        <v>53</v>
      </c>
      <c r="T6239">
        <v>400</v>
      </c>
      <c r="U6239">
        <v>4</v>
      </c>
      <c r="V6239" t="s">
        <v>20640</v>
      </c>
      <c r="W6239">
        <v>2011</v>
      </c>
      <c r="X6239">
        <v>11</v>
      </c>
      <c r="Y6239">
        <v>25</v>
      </c>
    </row>
    <row r="6240" spans="1:25" x14ac:dyDescent="0.3">
      <c r="A6240">
        <v>18265716</v>
      </c>
      <c r="B6240" t="s">
        <v>12859</v>
      </c>
      <c r="C6240">
        <v>1</v>
      </c>
      <c r="D6240" t="s">
        <v>20595</v>
      </c>
      <c r="E6240" t="s">
        <v>11222</v>
      </c>
      <c r="F6240" t="s">
        <v>12860</v>
      </c>
      <c r="G6240" t="s">
        <v>11254</v>
      </c>
      <c r="H6240" t="s">
        <v>11255</v>
      </c>
      <c r="I6240">
        <v>77.085990199999998</v>
      </c>
      <c r="J6240">
        <v>28.498892600000001</v>
      </c>
      <c r="K6240" t="s">
        <v>60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 t="s">
        <v>20632</v>
      </c>
      <c r="S6240">
        <v>3</v>
      </c>
      <c r="T6240">
        <v>400</v>
      </c>
      <c r="U6240">
        <v>1</v>
      </c>
      <c r="V6240" t="s">
        <v>20639</v>
      </c>
      <c r="W6240">
        <v>2013</v>
      </c>
      <c r="X6240">
        <v>11</v>
      </c>
      <c r="Y6240">
        <v>12</v>
      </c>
    </row>
    <row r="6241" spans="1:25" x14ac:dyDescent="0.3">
      <c r="A6241">
        <v>305687</v>
      </c>
      <c r="B6241" t="s">
        <v>1723</v>
      </c>
      <c r="C6241">
        <v>1</v>
      </c>
      <c r="D6241" t="s">
        <v>20595</v>
      </c>
      <c r="E6241" t="s">
        <v>11222</v>
      </c>
      <c r="F6241" t="s">
        <v>12861</v>
      </c>
      <c r="G6241" t="s">
        <v>11555</v>
      </c>
      <c r="H6241" t="s">
        <v>11556</v>
      </c>
      <c r="I6241">
        <v>77.0715115</v>
      </c>
      <c r="J6241">
        <v>28.509689399999999</v>
      </c>
      <c r="K6241" t="s">
        <v>1727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 t="s">
        <v>20632</v>
      </c>
      <c r="S6241">
        <v>127</v>
      </c>
      <c r="T6241">
        <v>400</v>
      </c>
      <c r="U6241">
        <v>3.8</v>
      </c>
      <c r="V6241" t="s">
        <v>20641</v>
      </c>
      <c r="W6241">
        <v>2011</v>
      </c>
      <c r="X6241">
        <v>11</v>
      </c>
      <c r="Y6241">
        <v>16</v>
      </c>
    </row>
    <row r="6242" spans="1:25" x14ac:dyDescent="0.3">
      <c r="A6242">
        <v>308609</v>
      </c>
      <c r="B6242" t="s">
        <v>12862</v>
      </c>
      <c r="C6242">
        <v>1</v>
      </c>
      <c r="D6242" t="s">
        <v>20595</v>
      </c>
      <c r="E6242" t="s">
        <v>11222</v>
      </c>
      <c r="F6242" t="s">
        <v>12863</v>
      </c>
      <c r="G6242" t="s">
        <v>11289</v>
      </c>
      <c r="H6242" t="s">
        <v>11290</v>
      </c>
      <c r="I6242">
        <v>77.088867699999994</v>
      </c>
      <c r="J6242">
        <v>28.495314799999999</v>
      </c>
      <c r="K6242" t="s">
        <v>855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 t="s">
        <v>20632</v>
      </c>
      <c r="S6242">
        <v>455</v>
      </c>
      <c r="T6242">
        <v>400</v>
      </c>
      <c r="U6242">
        <v>3.6</v>
      </c>
      <c r="V6242" t="s">
        <v>20641</v>
      </c>
      <c r="W6242">
        <v>2014</v>
      </c>
      <c r="X6242">
        <v>10</v>
      </c>
      <c r="Y6242">
        <v>23</v>
      </c>
    </row>
    <row r="6243" spans="1:25" x14ac:dyDescent="0.3">
      <c r="A6243">
        <v>1028</v>
      </c>
      <c r="B6243" t="s">
        <v>422</v>
      </c>
      <c r="C6243">
        <v>1</v>
      </c>
      <c r="D6243" t="s">
        <v>20595</v>
      </c>
      <c r="E6243" t="s">
        <v>11222</v>
      </c>
      <c r="F6243" t="s">
        <v>12864</v>
      </c>
      <c r="G6243" t="s">
        <v>11224</v>
      </c>
      <c r="H6243" t="s">
        <v>11225</v>
      </c>
      <c r="I6243">
        <v>77.093633499999996</v>
      </c>
      <c r="J6243">
        <v>28.4912907</v>
      </c>
      <c r="K6243" t="s">
        <v>480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 t="s">
        <v>20632</v>
      </c>
      <c r="S6243">
        <v>160</v>
      </c>
      <c r="T6243">
        <v>400</v>
      </c>
      <c r="U6243">
        <v>3</v>
      </c>
      <c r="V6243" t="s">
        <v>20641</v>
      </c>
      <c r="W6243">
        <v>2015</v>
      </c>
      <c r="X6243">
        <v>10</v>
      </c>
      <c r="Y6243">
        <v>25</v>
      </c>
    </row>
    <row r="6244" spans="1:25" x14ac:dyDescent="0.3">
      <c r="A6244">
        <v>18286517</v>
      </c>
      <c r="B6244" t="s">
        <v>12865</v>
      </c>
      <c r="C6244">
        <v>1</v>
      </c>
      <c r="D6244" t="s">
        <v>20595</v>
      </c>
      <c r="E6244" t="s">
        <v>11222</v>
      </c>
      <c r="F6244" t="s">
        <v>12866</v>
      </c>
      <c r="G6244" t="s">
        <v>11224</v>
      </c>
      <c r="H6244" t="s">
        <v>11225</v>
      </c>
      <c r="I6244">
        <v>77.0924646</v>
      </c>
      <c r="J6244">
        <v>28.4896545</v>
      </c>
      <c r="K6244" t="s">
        <v>480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 t="s">
        <v>20632</v>
      </c>
      <c r="S6244">
        <v>54</v>
      </c>
      <c r="T6244">
        <v>400</v>
      </c>
      <c r="U6244">
        <v>3.9</v>
      </c>
      <c r="V6244" t="s">
        <v>20641</v>
      </c>
      <c r="W6244">
        <v>2014</v>
      </c>
      <c r="X6244">
        <v>10</v>
      </c>
      <c r="Y6244">
        <v>13</v>
      </c>
    </row>
    <row r="6245" spans="1:25" x14ac:dyDescent="0.3">
      <c r="A6245">
        <v>4172</v>
      </c>
      <c r="B6245" t="s">
        <v>12867</v>
      </c>
      <c r="C6245">
        <v>1</v>
      </c>
      <c r="D6245" t="s">
        <v>20595</v>
      </c>
      <c r="E6245" t="s">
        <v>11222</v>
      </c>
      <c r="F6245" t="s">
        <v>12868</v>
      </c>
      <c r="G6245" t="s">
        <v>11224</v>
      </c>
      <c r="H6245" t="s">
        <v>11225</v>
      </c>
      <c r="I6245">
        <v>77.094325600000005</v>
      </c>
      <c r="J6245">
        <v>28.492384000000001</v>
      </c>
      <c r="K6245" t="s">
        <v>927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 t="s">
        <v>20632</v>
      </c>
      <c r="S6245">
        <v>60</v>
      </c>
      <c r="T6245">
        <v>400</v>
      </c>
      <c r="U6245">
        <v>2</v>
      </c>
      <c r="V6245" t="s">
        <v>20639</v>
      </c>
      <c r="W6245">
        <v>2018</v>
      </c>
      <c r="X6245">
        <v>10</v>
      </c>
      <c r="Y6245">
        <v>3</v>
      </c>
    </row>
    <row r="6246" spans="1:25" x14ac:dyDescent="0.3">
      <c r="A6246">
        <v>18336208</v>
      </c>
      <c r="B6246" t="s">
        <v>7461</v>
      </c>
      <c r="C6246">
        <v>1</v>
      </c>
      <c r="D6246" t="s">
        <v>20595</v>
      </c>
      <c r="E6246" t="s">
        <v>11222</v>
      </c>
      <c r="F6246" t="s">
        <v>12869</v>
      </c>
      <c r="G6246" t="s">
        <v>11338</v>
      </c>
      <c r="H6246" t="s">
        <v>11339</v>
      </c>
      <c r="I6246">
        <v>77.080234899999994</v>
      </c>
      <c r="J6246">
        <v>28.4807697</v>
      </c>
      <c r="K6246" t="s">
        <v>1054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 t="s">
        <v>20632</v>
      </c>
      <c r="S6246">
        <v>27</v>
      </c>
      <c r="T6246">
        <v>400</v>
      </c>
      <c r="U6246">
        <v>3.6</v>
      </c>
      <c r="V6246" t="s">
        <v>20641</v>
      </c>
      <c r="W6246">
        <v>2016</v>
      </c>
      <c r="X6246">
        <v>10</v>
      </c>
      <c r="Y6246">
        <v>3</v>
      </c>
    </row>
    <row r="6247" spans="1:25" x14ac:dyDescent="0.3">
      <c r="A6247">
        <v>2107</v>
      </c>
      <c r="B6247" t="s">
        <v>12870</v>
      </c>
      <c r="C6247">
        <v>1</v>
      </c>
      <c r="D6247" t="s">
        <v>20595</v>
      </c>
      <c r="E6247" t="s">
        <v>11222</v>
      </c>
      <c r="F6247" t="s">
        <v>12871</v>
      </c>
      <c r="G6247" t="s">
        <v>11345</v>
      </c>
      <c r="H6247" t="s">
        <v>11346</v>
      </c>
      <c r="I6247">
        <v>77.019301600000006</v>
      </c>
      <c r="J6247">
        <v>28.471343699999998</v>
      </c>
      <c r="K6247" t="s">
        <v>927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 t="s">
        <v>20632</v>
      </c>
      <c r="S6247">
        <v>13</v>
      </c>
      <c r="T6247">
        <v>400</v>
      </c>
      <c r="U6247">
        <v>3</v>
      </c>
      <c r="V6247" t="s">
        <v>20641</v>
      </c>
      <c r="W6247">
        <v>2016</v>
      </c>
      <c r="X6247">
        <v>10</v>
      </c>
      <c r="Y6247">
        <v>25</v>
      </c>
    </row>
    <row r="6248" spans="1:25" x14ac:dyDescent="0.3">
      <c r="A6248">
        <v>18264977</v>
      </c>
      <c r="B6248" t="s">
        <v>7433</v>
      </c>
      <c r="C6248">
        <v>1</v>
      </c>
      <c r="D6248" t="s">
        <v>20595</v>
      </c>
      <c r="E6248" t="s">
        <v>11222</v>
      </c>
      <c r="F6248" t="s">
        <v>12872</v>
      </c>
      <c r="G6248" t="s">
        <v>11355</v>
      </c>
      <c r="H6248" t="s">
        <v>11354</v>
      </c>
      <c r="I6248">
        <v>77.034731399999998</v>
      </c>
      <c r="J6248">
        <v>28.5150103</v>
      </c>
      <c r="K6248" t="s">
        <v>855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 t="s">
        <v>20632</v>
      </c>
      <c r="S6248">
        <v>24</v>
      </c>
      <c r="T6248">
        <v>400</v>
      </c>
      <c r="U6248">
        <v>3.1</v>
      </c>
      <c r="V6248" t="s">
        <v>20641</v>
      </c>
      <c r="W6248">
        <v>2018</v>
      </c>
      <c r="X6248">
        <v>10</v>
      </c>
      <c r="Y6248">
        <v>11</v>
      </c>
    </row>
    <row r="6249" spans="1:25" x14ac:dyDescent="0.3">
      <c r="A6249">
        <v>18464002</v>
      </c>
      <c r="B6249" t="s">
        <v>12873</v>
      </c>
      <c r="C6249">
        <v>1</v>
      </c>
      <c r="D6249" t="s">
        <v>20595</v>
      </c>
      <c r="E6249" t="s">
        <v>11222</v>
      </c>
      <c r="F6249" t="s">
        <v>12874</v>
      </c>
      <c r="G6249" t="s">
        <v>11355</v>
      </c>
      <c r="H6249" t="s">
        <v>11354</v>
      </c>
      <c r="I6249">
        <v>77.031393699999995</v>
      </c>
      <c r="J6249">
        <v>28.509136699999999</v>
      </c>
      <c r="K6249" t="s">
        <v>682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 t="s">
        <v>20632</v>
      </c>
      <c r="S6249">
        <v>2</v>
      </c>
      <c r="T6249">
        <v>400</v>
      </c>
      <c r="U6249">
        <v>1</v>
      </c>
      <c r="V6249" t="s">
        <v>20639</v>
      </c>
      <c r="W6249">
        <v>2016</v>
      </c>
      <c r="X6249">
        <v>10</v>
      </c>
      <c r="Y6249">
        <v>27</v>
      </c>
    </row>
    <row r="6250" spans="1:25" x14ac:dyDescent="0.3">
      <c r="A6250">
        <v>18462214</v>
      </c>
      <c r="B6250" t="s">
        <v>7177</v>
      </c>
      <c r="C6250">
        <v>1</v>
      </c>
      <c r="D6250" t="s">
        <v>20595</v>
      </c>
      <c r="E6250" t="s">
        <v>11222</v>
      </c>
      <c r="F6250" t="s">
        <v>12875</v>
      </c>
      <c r="G6250" t="s">
        <v>11251</v>
      </c>
      <c r="H6250" t="s">
        <v>11252</v>
      </c>
      <c r="I6250">
        <v>77.044168400000004</v>
      </c>
      <c r="J6250">
        <v>28.470693600000001</v>
      </c>
      <c r="K6250" t="s">
        <v>567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 t="s">
        <v>20632</v>
      </c>
      <c r="S6250">
        <v>4</v>
      </c>
      <c r="T6250">
        <v>400</v>
      </c>
      <c r="U6250">
        <v>3</v>
      </c>
      <c r="V6250" t="s">
        <v>20641</v>
      </c>
      <c r="W6250">
        <v>2015</v>
      </c>
      <c r="X6250">
        <v>10</v>
      </c>
      <c r="Y6250">
        <v>18</v>
      </c>
    </row>
    <row r="6251" spans="1:25" x14ac:dyDescent="0.3">
      <c r="A6251">
        <v>18412860</v>
      </c>
      <c r="B6251" t="s">
        <v>1723</v>
      </c>
      <c r="C6251">
        <v>1</v>
      </c>
      <c r="D6251" t="s">
        <v>20595</v>
      </c>
      <c r="E6251" t="s">
        <v>11222</v>
      </c>
      <c r="F6251" t="s">
        <v>12876</v>
      </c>
      <c r="G6251" t="s">
        <v>11254</v>
      </c>
      <c r="H6251" t="s">
        <v>11255</v>
      </c>
      <c r="I6251">
        <v>77.086214999999996</v>
      </c>
      <c r="J6251">
        <v>28.513031300000002</v>
      </c>
      <c r="K6251" t="s">
        <v>1727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 t="s">
        <v>20632</v>
      </c>
      <c r="S6251">
        <v>3</v>
      </c>
      <c r="T6251">
        <v>400</v>
      </c>
      <c r="U6251">
        <v>1</v>
      </c>
      <c r="V6251" t="s">
        <v>20639</v>
      </c>
      <c r="W6251">
        <v>2014</v>
      </c>
      <c r="X6251">
        <v>10</v>
      </c>
      <c r="Y6251">
        <v>10</v>
      </c>
    </row>
    <row r="6252" spans="1:25" x14ac:dyDescent="0.3">
      <c r="A6252">
        <v>1451</v>
      </c>
      <c r="B6252" t="s">
        <v>12877</v>
      </c>
      <c r="C6252">
        <v>1</v>
      </c>
      <c r="D6252" t="s">
        <v>20595</v>
      </c>
      <c r="E6252" t="s">
        <v>11222</v>
      </c>
      <c r="F6252" t="s">
        <v>12878</v>
      </c>
      <c r="G6252" t="s">
        <v>11415</v>
      </c>
      <c r="H6252" t="s">
        <v>11416</v>
      </c>
      <c r="I6252">
        <v>77.084326599999997</v>
      </c>
      <c r="J6252">
        <v>28.460229600000002</v>
      </c>
      <c r="K6252" t="s">
        <v>12879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 t="s">
        <v>20632</v>
      </c>
      <c r="S6252">
        <v>83</v>
      </c>
      <c r="T6252">
        <v>400</v>
      </c>
      <c r="U6252">
        <v>2.7</v>
      </c>
      <c r="V6252" t="s">
        <v>20642</v>
      </c>
      <c r="W6252">
        <v>2017</v>
      </c>
      <c r="X6252">
        <v>10</v>
      </c>
      <c r="Y6252">
        <v>16</v>
      </c>
    </row>
    <row r="6253" spans="1:25" x14ac:dyDescent="0.3">
      <c r="A6253">
        <v>18424575</v>
      </c>
      <c r="B6253" t="s">
        <v>5587</v>
      </c>
      <c r="C6253">
        <v>1</v>
      </c>
      <c r="D6253" t="s">
        <v>20595</v>
      </c>
      <c r="E6253" t="s">
        <v>11222</v>
      </c>
      <c r="F6253" t="s">
        <v>11307</v>
      </c>
      <c r="G6253" t="s">
        <v>11306</v>
      </c>
      <c r="H6253" t="s">
        <v>11307</v>
      </c>
      <c r="I6253">
        <v>77.074162999999999</v>
      </c>
      <c r="J6253">
        <v>28.477689000000002</v>
      </c>
      <c r="K6253" t="s">
        <v>3475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 t="s">
        <v>20633</v>
      </c>
      <c r="S6253">
        <v>7</v>
      </c>
      <c r="T6253">
        <v>600</v>
      </c>
      <c r="U6253">
        <v>3.1</v>
      </c>
      <c r="V6253" t="s">
        <v>20641</v>
      </c>
      <c r="W6253">
        <v>2011</v>
      </c>
      <c r="X6253">
        <v>9</v>
      </c>
      <c r="Y6253">
        <v>11</v>
      </c>
    </row>
    <row r="6254" spans="1:25" x14ac:dyDescent="0.3">
      <c r="A6254">
        <v>18233576</v>
      </c>
      <c r="B6254" t="s">
        <v>12880</v>
      </c>
      <c r="C6254">
        <v>1</v>
      </c>
      <c r="D6254" t="s">
        <v>20595</v>
      </c>
      <c r="E6254" t="s">
        <v>11222</v>
      </c>
      <c r="F6254" t="s">
        <v>12881</v>
      </c>
      <c r="G6254" t="s">
        <v>11224</v>
      </c>
      <c r="H6254" t="s">
        <v>11225</v>
      </c>
      <c r="I6254">
        <v>77.094036299999999</v>
      </c>
      <c r="J6254">
        <v>28.493111500000001</v>
      </c>
      <c r="K6254" t="s">
        <v>477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 t="s">
        <v>20633</v>
      </c>
      <c r="S6254">
        <v>23</v>
      </c>
      <c r="T6254">
        <v>600</v>
      </c>
      <c r="U6254">
        <v>3.3</v>
      </c>
      <c r="V6254" t="s">
        <v>20641</v>
      </c>
      <c r="W6254">
        <v>2015</v>
      </c>
      <c r="X6254">
        <v>9</v>
      </c>
      <c r="Y6254">
        <v>16</v>
      </c>
    </row>
    <row r="6255" spans="1:25" x14ac:dyDescent="0.3">
      <c r="A6255">
        <v>312261</v>
      </c>
      <c r="B6255" t="s">
        <v>12882</v>
      </c>
      <c r="C6255">
        <v>1</v>
      </c>
      <c r="D6255" t="s">
        <v>20595</v>
      </c>
      <c r="E6255" t="s">
        <v>11222</v>
      </c>
      <c r="F6255" t="s">
        <v>12883</v>
      </c>
      <c r="G6255" t="s">
        <v>11228</v>
      </c>
      <c r="H6255" t="s">
        <v>11229</v>
      </c>
      <c r="I6255">
        <v>77.0881933</v>
      </c>
      <c r="J6255">
        <v>28.461407999999999</v>
      </c>
      <c r="K6255" t="s">
        <v>523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 t="s">
        <v>20633</v>
      </c>
      <c r="S6255">
        <v>124</v>
      </c>
      <c r="T6255">
        <v>600</v>
      </c>
      <c r="U6255">
        <v>3.9</v>
      </c>
      <c r="V6255" t="s">
        <v>20641</v>
      </c>
      <c r="W6255">
        <v>2012</v>
      </c>
      <c r="X6255">
        <v>9</v>
      </c>
      <c r="Y6255">
        <v>21</v>
      </c>
    </row>
    <row r="6256" spans="1:25" x14ac:dyDescent="0.3">
      <c r="A6256">
        <v>18346735</v>
      </c>
      <c r="B6256" t="s">
        <v>12884</v>
      </c>
      <c r="C6256">
        <v>1</v>
      </c>
      <c r="D6256" t="s">
        <v>20595</v>
      </c>
      <c r="E6256" t="s">
        <v>11222</v>
      </c>
      <c r="F6256" t="s">
        <v>12885</v>
      </c>
      <c r="G6256" t="s">
        <v>11355</v>
      </c>
      <c r="H6256" t="s">
        <v>11354</v>
      </c>
      <c r="I6256">
        <v>77.030863800000006</v>
      </c>
      <c r="J6256">
        <v>28.508919299999999</v>
      </c>
      <c r="K6256" t="s">
        <v>5612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 t="s">
        <v>20633</v>
      </c>
      <c r="S6256">
        <v>1</v>
      </c>
      <c r="T6256">
        <v>600</v>
      </c>
      <c r="U6256">
        <v>1</v>
      </c>
      <c r="V6256" t="s">
        <v>20639</v>
      </c>
      <c r="W6256">
        <v>2018</v>
      </c>
      <c r="X6256">
        <v>9</v>
      </c>
      <c r="Y6256">
        <v>15</v>
      </c>
    </row>
    <row r="6257" spans="1:25" x14ac:dyDescent="0.3">
      <c r="A6257">
        <v>303743</v>
      </c>
      <c r="B6257" t="s">
        <v>12886</v>
      </c>
      <c r="C6257">
        <v>1</v>
      </c>
      <c r="D6257" t="s">
        <v>20595</v>
      </c>
      <c r="E6257" t="s">
        <v>11222</v>
      </c>
      <c r="F6257" t="s">
        <v>12887</v>
      </c>
      <c r="G6257" t="s">
        <v>11251</v>
      </c>
      <c r="H6257" t="s">
        <v>11252</v>
      </c>
      <c r="I6257">
        <v>77.048083390000002</v>
      </c>
      <c r="J6257">
        <v>28.48038451</v>
      </c>
      <c r="K6257" t="s">
        <v>480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 t="s">
        <v>20633</v>
      </c>
      <c r="S6257">
        <v>8</v>
      </c>
      <c r="T6257">
        <v>600</v>
      </c>
      <c r="U6257">
        <v>2.8</v>
      </c>
      <c r="V6257" t="s">
        <v>20642</v>
      </c>
      <c r="W6257">
        <v>2017</v>
      </c>
      <c r="X6257">
        <v>9</v>
      </c>
      <c r="Y6257">
        <v>26</v>
      </c>
    </row>
    <row r="6258" spans="1:25" x14ac:dyDescent="0.3">
      <c r="A6258">
        <v>18251519</v>
      </c>
      <c r="B6258" t="s">
        <v>12888</v>
      </c>
      <c r="C6258">
        <v>1</v>
      </c>
      <c r="D6258" t="s">
        <v>20595</v>
      </c>
      <c r="E6258" t="s">
        <v>11222</v>
      </c>
      <c r="F6258" t="s">
        <v>12889</v>
      </c>
      <c r="G6258" t="s">
        <v>11235</v>
      </c>
      <c r="H6258" t="s">
        <v>11236</v>
      </c>
      <c r="I6258">
        <v>77.099297489999998</v>
      </c>
      <c r="J6258">
        <v>28.42516814</v>
      </c>
      <c r="K6258" t="s">
        <v>682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 t="s">
        <v>20633</v>
      </c>
      <c r="S6258">
        <v>5</v>
      </c>
      <c r="T6258">
        <v>600</v>
      </c>
      <c r="U6258">
        <v>2.9</v>
      </c>
      <c r="V6258" t="s">
        <v>20642</v>
      </c>
      <c r="W6258">
        <v>2013</v>
      </c>
      <c r="X6258">
        <v>9</v>
      </c>
      <c r="Y6258">
        <v>28</v>
      </c>
    </row>
    <row r="6259" spans="1:25" x14ac:dyDescent="0.3">
      <c r="A6259">
        <v>9273</v>
      </c>
      <c r="B6259" t="s">
        <v>585</v>
      </c>
      <c r="C6259">
        <v>1</v>
      </c>
      <c r="D6259" t="s">
        <v>20595</v>
      </c>
      <c r="E6259" t="s">
        <v>11222</v>
      </c>
      <c r="F6259" t="s">
        <v>12890</v>
      </c>
      <c r="G6259" t="s">
        <v>11412</v>
      </c>
      <c r="H6259" t="s">
        <v>11411</v>
      </c>
      <c r="I6259">
        <v>77.056334800000002</v>
      </c>
      <c r="J6259">
        <v>28.442912400000001</v>
      </c>
      <c r="K6259" t="s">
        <v>586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 t="s">
        <v>20633</v>
      </c>
      <c r="S6259">
        <v>302</v>
      </c>
      <c r="T6259">
        <v>600</v>
      </c>
      <c r="U6259">
        <v>3.5</v>
      </c>
      <c r="V6259" t="s">
        <v>20641</v>
      </c>
      <c r="W6259">
        <v>2012</v>
      </c>
      <c r="X6259">
        <v>9</v>
      </c>
      <c r="Y6259">
        <v>27</v>
      </c>
    </row>
    <row r="6260" spans="1:25" x14ac:dyDescent="0.3">
      <c r="A6260">
        <v>309696</v>
      </c>
      <c r="B6260" t="s">
        <v>12891</v>
      </c>
      <c r="C6260">
        <v>1</v>
      </c>
      <c r="D6260" t="s">
        <v>20595</v>
      </c>
      <c r="E6260" t="s">
        <v>11222</v>
      </c>
      <c r="F6260" t="s">
        <v>12892</v>
      </c>
      <c r="G6260" t="s">
        <v>11224</v>
      </c>
      <c r="H6260" t="s">
        <v>11225</v>
      </c>
      <c r="I6260">
        <v>77.094487700000002</v>
      </c>
      <c r="J6260">
        <v>28.492851900000002</v>
      </c>
      <c r="K6260" t="s">
        <v>503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 t="s">
        <v>20633</v>
      </c>
      <c r="S6260">
        <v>51</v>
      </c>
      <c r="T6260">
        <v>600</v>
      </c>
      <c r="U6260">
        <v>2.7</v>
      </c>
      <c r="V6260" t="s">
        <v>20642</v>
      </c>
      <c r="W6260">
        <v>2014</v>
      </c>
      <c r="X6260">
        <v>8</v>
      </c>
      <c r="Y6260">
        <v>4</v>
      </c>
    </row>
    <row r="6261" spans="1:25" x14ac:dyDescent="0.3">
      <c r="A6261">
        <v>18082232</v>
      </c>
      <c r="B6261" t="s">
        <v>488</v>
      </c>
      <c r="C6261">
        <v>1</v>
      </c>
      <c r="D6261" t="s">
        <v>20595</v>
      </c>
      <c r="E6261" t="s">
        <v>11222</v>
      </c>
      <c r="F6261" t="s">
        <v>12893</v>
      </c>
      <c r="G6261" t="s">
        <v>11338</v>
      </c>
      <c r="H6261" t="s">
        <v>11339</v>
      </c>
      <c r="I6261">
        <v>77.080144000000004</v>
      </c>
      <c r="J6261">
        <v>28.480317400000001</v>
      </c>
      <c r="K6261" t="s">
        <v>492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 t="s">
        <v>20633</v>
      </c>
      <c r="S6261">
        <v>29</v>
      </c>
      <c r="T6261">
        <v>600</v>
      </c>
      <c r="U6261">
        <v>2.2999999999999998</v>
      </c>
      <c r="V6261" t="s">
        <v>20642</v>
      </c>
      <c r="W6261">
        <v>2011</v>
      </c>
      <c r="X6261">
        <v>8</v>
      </c>
      <c r="Y6261">
        <v>2</v>
      </c>
    </row>
    <row r="6262" spans="1:25" x14ac:dyDescent="0.3">
      <c r="A6262">
        <v>18331053</v>
      </c>
      <c r="B6262" t="s">
        <v>12894</v>
      </c>
      <c r="C6262">
        <v>1</v>
      </c>
      <c r="D6262" t="s">
        <v>20595</v>
      </c>
      <c r="E6262" t="s">
        <v>11222</v>
      </c>
      <c r="F6262" t="s">
        <v>12895</v>
      </c>
      <c r="G6262" t="s">
        <v>11345</v>
      </c>
      <c r="H6262" t="s">
        <v>11346</v>
      </c>
      <c r="I6262">
        <v>77.020446899999996</v>
      </c>
      <c r="J6262">
        <v>28.466770199999999</v>
      </c>
      <c r="K6262" t="s">
        <v>649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 t="s">
        <v>20633</v>
      </c>
      <c r="S6262">
        <v>33</v>
      </c>
      <c r="T6262">
        <v>600</v>
      </c>
      <c r="U6262">
        <v>3.4</v>
      </c>
      <c r="V6262" t="s">
        <v>20641</v>
      </c>
      <c r="W6262">
        <v>2012</v>
      </c>
      <c r="X6262">
        <v>8</v>
      </c>
      <c r="Y6262">
        <v>21</v>
      </c>
    </row>
    <row r="6263" spans="1:25" x14ac:dyDescent="0.3">
      <c r="A6263">
        <v>3909</v>
      </c>
      <c r="B6263" t="s">
        <v>5345</v>
      </c>
      <c r="C6263">
        <v>1</v>
      </c>
      <c r="D6263" t="s">
        <v>20595</v>
      </c>
      <c r="E6263" t="s">
        <v>11222</v>
      </c>
      <c r="F6263" t="s">
        <v>12896</v>
      </c>
      <c r="G6263" t="s">
        <v>11357</v>
      </c>
      <c r="H6263" t="s">
        <v>11358</v>
      </c>
      <c r="I6263">
        <v>77.039490200000003</v>
      </c>
      <c r="J6263">
        <v>28.4234142</v>
      </c>
      <c r="K6263" t="s">
        <v>101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 t="s">
        <v>20633</v>
      </c>
      <c r="S6263">
        <v>32</v>
      </c>
      <c r="T6263">
        <v>600</v>
      </c>
      <c r="U6263">
        <v>2.2999999999999998</v>
      </c>
      <c r="V6263" t="s">
        <v>20642</v>
      </c>
      <c r="W6263">
        <v>2010</v>
      </c>
      <c r="X6263">
        <v>8</v>
      </c>
      <c r="Y6263">
        <v>18</v>
      </c>
    </row>
    <row r="6264" spans="1:25" x14ac:dyDescent="0.3">
      <c r="A6264">
        <v>18365988</v>
      </c>
      <c r="B6264" t="s">
        <v>568</v>
      </c>
      <c r="C6264">
        <v>1</v>
      </c>
      <c r="D6264" t="s">
        <v>20595</v>
      </c>
      <c r="E6264" t="s">
        <v>11222</v>
      </c>
      <c r="F6264" t="s">
        <v>11646</v>
      </c>
      <c r="G6264" t="s">
        <v>11645</v>
      </c>
      <c r="H6264" t="s">
        <v>11646</v>
      </c>
      <c r="I6264">
        <v>77.054138399999999</v>
      </c>
      <c r="J6264">
        <v>28.504133499999998</v>
      </c>
      <c r="K6264" t="s">
        <v>570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 t="s">
        <v>20633</v>
      </c>
      <c r="S6264">
        <v>17</v>
      </c>
      <c r="T6264">
        <v>600</v>
      </c>
      <c r="U6264">
        <v>3.4</v>
      </c>
      <c r="V6264" t="s">
        <v>20641</v>
      </c>
      <c r="W6264">
        <v>2017</v>
      </c>
      <c r="X6264">
        <v>8</v>
      </c>
      <c r="Y6264">
        <v>10</v>
      </c>
    </row>
    <row r="6265" spans="1:25" x14ac:dyDescent="0.3">
      <c r="A6265">
        <v>300654</v>
      </c>
      <c r="B6265" t="s">
        <v>12897</v>
      </c>
      <c r="C6265">
        <v>1</v>
      </c>
      <c r="D6265" t="s">
        <v>20595</v>
      </c>
      <c r="E6265" t="s">
        <v>11222</v>
      </c>
      <c r="F6265" t="s">
        <v>12898</v>
      </c>
      <c r="G6265" t="s">
        <v>11235</v>
      </c>
      <c r="H6265" t="s">
        <v>11236</v>
      </c>
      <c r="I6265">
        <v>77.101950700000003</v>
      </c>
      <c r="J6265">
        <v>28.4213907</v>
      </c>
      <c r="K6265" t="s">
        <v>503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 t="s">
        <v>20633</v>
      </c>
      <c r="S6265">
        <v>20</v>
      </c>
      <c r="T6265">
        <v>600</v>
      </c>
      <c r="U6265">
        <v>2.7</v>
      </c>
      <c r="V6265" t="s">
        <v>20642</v>
      </c>
      <c r="W6265">
        <v>2018</v>
      </c>
      <c r="X6265">
        <v>8</v>
      </c>
      <c r="Y6265">
        <v>26</v>
      </c>
    </row>
    <row r="6266" spans="1:25" x14ac:dyDescent="0.3">
      <c r="A6266">
        <v>18464624</v>
      </c>
      <c r="B6266" t="s">
        <v>12899</v>
      </c>
      <c r="C6266">
        <v>1</v>
      </c>
      <c r="D6266" t="s">
        <v>20595</v>
      </c>
      <c r="E6266" t="s">
        <v>11222</v>
      </c>
      <c r="F6266" t="s">
        <v>12900</v>
      </c>
      <c r="G6266" t="s">
        <v>11235</v>
      </c>
      <c r="H6266" t="s">
        <v>11236</v>
      </c>
      <c r="I6266">
        <v>77.109665899999996</v>
      </c>
      <c r="J6266">
        <v>28.427190299999999</v>
      </c>
      <c r="K6266" t="s">
        <v>556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 t="s">
        <v>20633</v>
      </c>
      <c r="S6266">
        <v>1</v>
      </c>
      <c r="T6266">
        <v>600</v>
      </c>
      <c r="U6266">
        <v>1</v>
      </c>
      <c r="V6266" t="s">
        <v>20639</v>
      </c>
      <c r="W6266">
        <v>2012</v>
      </c>
      <c r="X6266">
        <v>8</v>
      </c>
      <c r="Y6266">
        <v>13</v>
      </c>
    </row>
    <row r="6267" spans="1:25" x14ac:dyDescent="0.3">
      <c r="A6267">
        <v>308113</v>
      </c>
      <c r="B6267" t="s">
        <v>12901</v>
      </c>
      <c r="C6267">
        <v>1</v>
      </c>
      <c r="D6267" t="s">
        <v>20595</v>
      </c>
      <c r="E6267" t="s">
        <v>11222</v>
      </c>
      <c r="F6267" t="s">
        <v>12902</v>
      </c>
      <c r="G6267" t="s">
        <v>11549</v>
      </c>
      <c r="H6267" t="s">
        <v>1155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 t="s">
        <v>20633</v>
      </c>
      <c r="S6267">
        <v>42</v>
      </c>
      <c r="T6267">
        <v>600</v>
      </c>
      <c r="U6267">
        <v>2.8</v>
      </c>
      <c r="V6267" t="s">
        <v>20642</v>
      </c>
      <c r="W6267">
        <v>2013</v>
      </c>
      <c r="X6267">
        <v>8</v>
      </c>
      <c r="Y6267">
        <v>4</v>
      </c>
    </row>
    <row r="6268" spans="1:25" x14ac:dyDescent="0.3">
      <c r="A6268">
        <v>18365890</v>
      </c>
      <c r="B6268" t="s">
        <v>568</v>
      </c>
      <c r="C6268">
        <v>1</v>
      </c>
      <c r="D6268" t="s">
        <v>20595</v>
      </c>
      <c r="E6268" t="s">
        <v>11222</v>
      </c>
      <c r="F6268" t="s">
        <v>11550</v>
      </c>
      <c r="G6268" t="s">
        <v>11549</v>
      </c>
      <c r="H6268" t="s">
        <v>11550</v>
      </c>
      <c r="I6268">
        <v>77.078706100000005</v>
      </c>
      <c r="J6268">
        <v>28.4609895</v>
      </c>
      <c r="K6268" t="s">
        <v>570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 t="s">
        <v>20633</v>
      </c>
      <c r="S6268">
        <v>49</v>
      </c>
      <c r="T6268">
        <v>600</v>
      </c>
      <c r="U6268">
        <v>3.7</v>
      </c>
      <c r="V6268" t="s">
        <v>20641</v>
      </c>
      <c r="W6268">
        <v>2014</v>
      </c>
      <c r="X6268">
        <v>8</v>
      </c>
      <c r="Y6268">
        <v>27</v>
      </c>
    </row>
    <row r="6269" spans="1:25" x14ac:dyDescent="0.3">
      <c r="A6269">
        <v>18439519</v>
      </c>
      <c r="B6269" t="s">
        <v>12903</v>
      </c>
      <c r="C6269">
        <v>1</v>
      </c>
      <c r="D6269" t="s">
        <v>20595</v>
      </c>
      <c r="E6269" t="s">
        <v>11222</v>
      </c>
      <c r="F6269" t="s">
        <v>11550</v>
      </c>
      <c r="G6269" t="s">
        <v>11549</v>
      </c>
      <c r="H6269" t="s">
        <v>11550</v>
      </c>
      <c r="I6269">
        <v>0</v>
      </c>
      <c r="J6269">
        <v>0</v>
      </c>
      <c r="K6269" t="s">
        <v>12904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 t="s">
        <v>20633</v>
      </c>
      <c r="S6269">
        <v>23</v>
      </c>
      <c r="T6269">
        <v>600</v>
      </c>
      <c r="U6269">
        <v>3.8</v>
      </c>
      <c r="V6269" t="s">
        <v>20641</v>
      </c>
      <c r="W6269">
        <v>2016</v>
      </c>
      <c r="X6269">
        <v>8</v>
      </c>
      <c r="Y6269">
        <v>26</v>
      </c>
    </row>
    <row r="6270" spans="1:25" x14ac:dyDescent="0.3">
      <c r="A6270">
        <v>306032</v>
      </c>
      <c r="B6270" t="s">
        <v>12905</v>
      </c>
      <c r="C6270">
        <v>1</v>
      </c>
      <c r="D6270" t="s">
        <v>20595</v>
      </c>
      <c r="E6270" t="s">
        <v>11222</v>
      </c>
      <c r="F6270" t="s">
        <v>12906</v>
      </c>
      <c r="G6270" t="s">
        <v>11254</v>
      </c>
      <c r="H6270" t="s">
        <v>11255</v>
      </c>
      <c r="I6270">
        <v>77.075313899999998</v>
      </c>
      <c r="J6270">
        <v>28.5004986</v>
      </c>
      <c r="K6270" t="s">
        <v>559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 t="s">
        <v>20633</v>
      </c>
      <c r="S6270">
        <v>23</v>
      </c>
      <c r="T6270">
        <v>600</v>
      </c>
      <c r="U6270">
        <v>2.8</v>
      </c>
      <c r="V6270" t="s">
        <v>20642</v>
      </c>
      <c r="W6270">
        <v>2014</v>
      </c>
      <c r="X6270">
        <v>8</v>
      </c>
      <c r="Y6270">
        <v>14</v>
      </c>
    </row>
    <row r="6271" spans="1:25" x14ac:dyDescent="0.3">
      <c r="A6271">
        <v>306858</v>
      </c>
      <c r="B6271" t="s">
        <v>12907</v>
      </c>
      <c r="C6271">
        <v>1</v>
      </c>
      <c r="D6271" t="s">
        <v>20595</v>
      </c>
      <c r="E6271" t="s">
        <v>11222</v>
      </c>
      <c r="F6271" t="s">
        <v>12908</v>
      </c>
      <c r="G6271" t="s">
        <v>11224</v>
      </c>
      <c r="H6271" t="s">
        <v>11225</v>
      </c>
      <c r="I6271">
        <v>77.093453699999998</v>
      </c>
      <c r="J6271">
        <v>28.491183800000002</v>
      </c>
      <c r="K6271" t="s">
        <v>480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 t="s">
        <v>20633</v>
      </c>
      <c r="S6271">
        <v>51</v>
      </c>
      <c r="T6271">
        <v>600</v>
      </c>
      <c r="U6271">
        <v>2.6</v>
      </c>
      <c r="V6271" t="s">
        <v>20642</v>
      </c>
      <c r="W6271">
        <v>2017</v>
      </c>
      <c r="X6271">
        <v>7</v>
      </c>
      <c r="Y6271">
        <v>4</v>
      </c>
    </row>
    <row r="6272" spans="1:25" x14ac:dyDescent="0.3">
      <c r="A6272">
        <v>18365994</v>
      </c>
      <c r="B6272" t="s">
        <v>5549</v>
      </c>
      <c r="C6272">
        <v>1</v>
      </c>
      <c r="D6272" t="s">
        <v>20595</v>
      </c>
      <c r="E6272" t="s">
        <v>11222</v>
      </c>
      <c r="F6272" t="s">
        <v>12909</v>
      </c>
      <c r="G6272" t="s">
        <v>11228</v>
      </c>
      <c r="H6272" t="s">
        <v>11229</v>
      </c>
      <c r="I6272">
        <v>77.087249099999994</v>
      </c>
      <c r="J6272">
        <v>28.462617300000002</v>
      </c>
      <c r="K6272" t="s">
        <v>3168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 t="s">
        <v>20633</v>
      </c>
      <c r="S6272">
        <v>164</v>
      </c>
      <c r="T6272">
        <v>600</v>
      </c>
      <c r="U6272">
        <v>3.9</v>
      </c>
      <c r="V6272" t="s">
        <v>20641</v>
      </c>
      <c r="W6272">
        <v>2012</v>
      </c>
      <c r="X6272">
        <v>7</v>
      </c>
      <c r="Y6272">
        <v>19</v>
      </c>
    </row>
    <row r="6273" spans="1:25" x14ac:dyDescent="0.3">
      <c r="A6273">
        <v>554</v>
      </c>
      <c r="B6273" t="s">
        <v>2973</v>
      </c>
      <c r="C6273">
        <v>1</v>
      </c>
      <c r="D6273" t="s">
        <v>20595</v>
      </c>
      <c r="E6273" t="s">
        <v>11222</v>
      </c>
      <c r="F6273" t="s">
        <v>12910</v>
      </c>
      <c r="G6273" t="s">
        <v>11782</v>
      </c>
      <c r="H6273" t="s">
        <v>11783</v>
      </c>
      <c r="I6273">
        <v>77.086889400000004</v>
      </c>
      <c r="J6273">
        <v>28.479795800000002</v>
      </c>
      <c r="K6273" t="s">
        <v>297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 t="s">
        <v>20633</v>
      </c>
      <c r="S6273">
        <v>315</v>
      </c>
      <c r="T6273">
        <v>600</v>
      </c>
      <c r="U6273">
        <v>3.6</v>
      </c>
      <c r="V6273" t="s">
        <v>20641</v>
      </c>
      <c r="W6273">
        <v>2012</v>
      </c>
      <c r="X6273">
        <v>7</v>
      </c>
      <c r="Y6273">
        <v>12</v>
      </c>
    </row>
    <row r="6274" spans="1:25" x14ac:dyDescent="0.3">
      <c r="A6274">
        <v>3606</v>
      </c>
      <c r="B6274" t="s">
        <v>4948</v>
      </c>
      <c r="C6274">
        <v>1</v>
      </c>
      <c r="D6274" t="s">
        <v>20595</v>
      </c>
      <c r="E6274" t="s">
        <v>11222</v>
      </c>
      <c r="F6274" t="s">
        <v>12911</v>
      </c>
      <c r="G6274" t="s">
        <v>11371</v>
      </c>
      <c r="H6274" t="s">
        <v>11372</v>
      </c>
      <c r="I6274">
        <v>77.062967299999997</v>
      </c>
      <c r="J6274">
        <v>28.4681718</v>
      </c>
      <c r="K6274" t="s">
        <v>967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 t="s">
        <v>20633</v>
      </c>
      <c r="S6274">
        <v>235</v>
      </c>
      <c r="T6274">
        <v>600</v>
      </c>
      <c r="U6274">
        <v>2.7</v>
      </c>
      <c r="V6274" t="s">
        <v>20642</v>
      </c>
      <c r="W6274">
        <v>2011</v>
      </c>
      <c r="X6274">
        <v>7</v>
      </c>
      <c r="Y6274">
        <v>2</v>
      </c>
    </row>
    <row r="6275" spans="1:25" x14ac:dyDescent="0.3">
      <c r="A6275">
        <v>2180</v>
      </c>
      <c r="B6275" t="s">
        <v>12912</v>
      </c>
      <c r="C6275">
        <v>1</v>
      </c>
      <c r="D6275" t="s">
        <v>20595</v>
      </c>
      <c r="E6275" t="s">
        <v>11222</v>
      </c>
      <c r="F6275" t="s">
        <v>12913</v>
      </c>
      <c r="G6275" t="s">
        <v>11523</v>
      </c>
      <c r="H6275" t="s">
        <v>11524</v>
      </c>
      <c r="I6275">
        <v>77.050934799999993</v>
      </c>
      <c r="J6275">
        <v>28.452960900000001</v>
      </c>
      <c r="K6275" t="s">
        <v>562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 t="s">
        <v>20633</v>
      </c>
      <c r="S6275">
        <v>183</v>
      </c>
      <c r="T6275">
        <v>600</v>
      </c>
      <c r="U6275">
        <v>3.6</v>
      </c>
      <c r="V6275" t="s">
        <v>20641</v>
      </c>
      <c r="W6275">
        <v>2013</v>
      </c>
      <c r="X6275">
        <v>7</v>
      </c>
      <c r="Y6275">
        <v>18</v>
      </c>
    </row>
    <row r="6276" spans="1:25" x14ac:dyDescent="0.3">
      <c r="A6276">
        <v>18380197</v>
      </c>
      <c r="B6276" t="s">
        <v>12914</v>
      </c>
      <c r="C6276">
        <v>1</v>
      </c>
      <c r="D6276" t="s">
        <v>20595</v>
      </c>
      <c r="E6276" t="s">
        <v>11222</v>
      </c>
      <c r="F6276" t="s">
        <v>11236</v>
      </c>
      <c r="G6276" t="s">
        <v>11235</v>
      </c>
      <c r="H6276" t="s">
        <v>11236</v>
      </c>
      <c r="I6276">
        <v>0</v>
      </c>
      <c r="J6276">
        <v>0</v>
      </c>
      <c r="K6276" t="s">
        <v>2654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 t="s">
        <v>20633</v>
      </c>
      <c r="S6276">
        <v>6</v>
      </c>
      <c r="T6276">
        <v>600</v>
      </c>
      <c r="U6276">
        <v>3.2</v>
      </c>
      <c r="V6276" t="s">
        <v>20641</v>
      </c>
      <c r="W6276">
        <v>2018</v>
      </c>
      <c r="X6276">
        <v>7</v>
      </c>
      <c r="Y6276">
        <v>2</v>
      </c>
    </row>
    <row r="6277" spans="1:25" x14ac:dyDescent="0.3">
      <c r="A6277">
        <v>18233603</v>
      </c>
      <c r="B6277" t="s">
        <v>12915</v>
      </c>
      <c r="C6277">
        <v>1</v>
      </c>
      <c r="D6277" t="s">
        <v>20595</v>
      </c>
      <c r="E6277" t="s">
        <v>11222</v>
      </c>
      <c r="F6277" t="s">
        <v>12916</v>
      </c>
      <c r="G6277" t="s">
        <v>11555</v>
      </c>
      <c r="H6277" t="s">
        <v>11556</v>
      </c>
      <c r="I6277">
        <v>77.0714665</v>
      </c>
      <c r="J6277">
        <v>28.509640300000001</v>
      </c>
      <c r="K6277" t="s">
        <v>556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 t="s">
        <v>20633</v>
      </c>
      <c r="S6277">
        <v>5</v>
      </c>
      <c r="T6277">
        <v>600</v>
      </c>
      <c r="U6277">
        <v>2.9</v>
      </c>
      <c r="V6277" t="s">
        <v>20642</v>
      </c>
      <c r="W6277">
        <v>2011</v>
      </c>
      <c r="X6277">
        <v>7</v>
      </c>
      <c r="Y6277">
        <v>11</v>
      </c>
    </row>
    <row r="6278" spans="1:25" x14ac:dyDescent="0.3">
      <c r="A6278">
        <v>313376</v>
      </c>
      <c r="B6278" t="s">
        <v>5466</v>
      </c>
      <c r="C6278">
        <v>1</v>
      </c>
      <c r="D6278" t="s">
        <v>20595</v>
      </c>
      <c r="E6278" t="s">
        <v>11222</v>
      </c>
      <c r="F6278" t="s">
        <v>11307</v>
      </c>
      <c r="G6278" t="s">
        <v>11306</v>
      </c>
      <c r="H6278" t="s">
        <v>11307</v>
      </c>
      <c r="I6278">
        <v>77.100287300000005</v>
      </c>
      <c r="J6278">
        <v>28.4778552</v>
      </c>
      <c r="K6278" t="s">
        <v>4832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 t="s">
        <v>20633</v>
      </c>
      <c r="S6278">
        <v>56</v>
      </c>
      <c r="T6278">
        <v>600</v>
      </c>
      <c r="U6278">
        <v>3.5</v>
      </c>
      <c r="V6278" t="s">
        <v>20641</v>
      </c>
      <c r="W6278">
        <v>2014</v>
      </c>
      <c r="X6278">
        <v>6</v>
      </c>
      <c r="Y6278">
        <v>16</v>
      </c>
    </row>
    <row r="6279" spans="1:25" x14ac:dyDescent="0.3">
      <c r="A6279">
        <v>18339049</v>
      </c>
      <c r="B6279" t="s">
        <v>12917</v>
      </c>
      <c r="C6279">
        <v>1</v>
      </c>
      <c r="D6279" t="s">
        <v>20595</v>
      </c>
      <c r="E6279" t="s">
        <v>11222</v>
      </c>
      <c r="F6279" t="s">
        <v>11229</v>
      </c>
      <c r="G6279" t="s">
        <v>11228</v>
      </c>
      <c r="H6279" t="s">
        <v>11229</v>
      </c>
      <c r="I6279">
        <v>77.085958399999996</v>
      </c>
      <c r="J6279">
        <v>28.469957900000001</v>
      </c>
      <c r="K6279" t="s">
        <v>477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 t="s">
        <v>20633</v>
      </c>
      <c r="S6279">
        <v>88</v>
      </c>
      <c r="T6279">
        <v>600</v>
      </c>
      <c r="U6279">
        <v>4</v>
      </c>
      <c r="V6279" t="s">
        <v>20640</v>
      </c>
      <c r="W6279">
        <v>2010</v>
      </c>
      <c r="X6279">
        <v>6</v>
      </c>
      <c r="Y6279">
        <v>23</v>
      </c>
    </row>
    <row r="6280" spans="1:25" x14ac:dyDescent="0.3">
      <c r="A6280">
        <v>18471259</v>
      </c>
      <c r="B6280" t="s">
        <v>12918</v>
      </c>
      <c r="C6280">
        <v>1</v>
      </c>
      <c r="D6280" t="s">
        <v>20595</v>
      </c>
      <c r="E6280" t="s">
        <v>11222</v>
      </c>
      <c r="F6280" t="s">
        <v>12919</v>
      </c>
      <c r="G6280" t="s">
        <v>11251</v>
      </c>
      <c r="H6280" t="s">
        <v>11252</v>
      </c>
      <c r="I6280">
        <v>77.048274399999997</v>
      </c>
      <c r="J6280">
        <v>28.472892099999999</v>
      </c>
      <c r="K6280" t="s">
        <v>480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 t="s">
        <v>20633</v>
      </c>
      <c r="S6280">
        <v>8</v>
      </c>
      <c r="T6280">
        <v>600</v>
      </c>
      <c r="U6280">
        <v>3.1</v>
      </c>
      <c r="V6280" t="s">
        <v>20641</v>
      </c>
      <c r="W6280">
        <v>2016</v>
      </c>
      <c r="X6280">
        <v>6</v>
      </c>
      <c r="Y6280">
        <v>20</v>
      </c>
    </row>
    <row r="6281" spans="1:25" x14ac:dyDescent="0.3">
      <c r="A6281">
        <v>18303712</v>
      </c>
      <c r="B6281" t="s">
        <v>12920</v>
      </c>
      <c r="C6281">
        <v>1</v>
      </c>
      <c r="D6281" t="s">
        <v>20595</v>
      </c>
      <c r="E6281" t="s">
        <v>11222</v>
      </c>
      <c r="F6281" t="s">
        <v>12921</v>
      </c>
      <c r="G6281" t="s">
        <v>11528</v>
      </c>
      <c r="H6281" t="s">
        <v>11529</v>
      </c>
      <c r="I6281">
        <v>77.059263400000006</v>
      </c>
      <c r="J6281">
        <v>28.4351263</v>
      </c>
      <c r="K6281" t="s">
        <v>480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 t="s">
        <v>20633</v>
      </c>
      <c r="S6281">
        <v>59</v>
      </c>
      <c r="T6281">
        <v>600</v>
      </c>
      <c r="U6281">
        <v>3.3</v>
      </c>
      <c r="V6281" t="s">
        <v>20641</v>
      </c>
      <c r="W6281">
        <v>2015</v>
      </c>
      <c r="X6281">
        <v>6</v>
      </c>
      <c r="Y6281">
        <v>6</v>
      </c>
    </row>
    <row r="6282" spans="1:25" x14ac:dyDescent="0.3">
      <c r="A6282">
        <v>18472449</v>
      </c>
      <c r="B6282" t="s">
        <v>12922</v>
      </c>
      <c r="C6282">
        <v>1</v>
      </c>
      <c r="D6282" t="s">
        <v>20595</v>
      </c>
      <c r="E6282" t="s">
        <v>11222</v>
      </c>
      <c r="F6282" t="s">
        <v>12923</v>
      </c>
      <c r="G6282" t="s">
        <v>11235</v>
      </c>
      <c r="H6282" t="s">
        <v>11236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 t="s">
        <v>20633</v>
      </c>
      <c r="S6282">
        <v>4</v>
      </c>
      <c r="T6282">
        <v>600</v>
      </c>
      <c r="U6282">
        <v>3.1</v>
      </c>
      <c r="V6282" t="s">
        <v>20641</v>
      </c>
      <c r="W6282">
        <v>2012</v>
      </c>
      <c r="X6282">
        <v>6</v>
      </c>
      <c r="Y6282">
        <v>21</v>
      </c>
    </row>
    <row r="6283" spans="1:25" x14ac:dyDescent="0.3">
      <c r="A6283">
        <v>18180062</v>
      </c>
      <c r="B6283" t="s">
        <v>5348</v>
      </c>
      <c r="C6283">
        <v>1</v>
      </c>
      <c r="D6283" t="s">
        <v>20595</v>
      </c>
      <c r="E6283" t="s">
        <v>11222</v>
      </c>
      <c r="F6283" t="s">
        <v>12924</v>
      </c>
      <c r="G6283" t="s">
        <v>11248</v>
      </c>
      <c r="H6283" t="s">
        <v>11247</v>
      </c>
      <c r="I6283">
        <v>77.041071000000002</v>
      </c>
      <c r="J6283">
        <v>28.415065999999999</v>
      </c>
      <c r="K6283" t="s">
        <v>535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 t="s">
        <v>20633</v>
      </c>
      <c r="S6283">
        <v>101</v>
      </c>
      <c r="T6283">
        <v>600</v>
      </c>
      <c r="U6283">
        <v>3.9</v>
      </c>
      <c r="V6283" t="s">
        <v>20641</v>
      </c>
      <c r="W6283">
        <v>2013</v>
      </c>
      <c r="X6283">
        <v>6</v>
      </c>
      <c r="Y6283">
        <v>28</v>
      </c>
    </row>
    <row r="6284" spans="1:25" x14ac:dyDescent="0.3">
      <c r="A6284">
        <v>18261725</v>
      </c>
      <c r="B6284" t="s">
        <v>12925</v>
      </c>
      <c r="C6284">
        <v>1</v>
      </c>
      <c r="D6284" t="s">
        <v>20595</v>
      </c>
      <c r="E6284" t="s">
        <v>11222</v>
      </c>
      <c r="F6284" t="s">
        <v>11550</v>
      </c>
      <c r="G6284" t="s">
        <v>11549</v>
      </c>
      <c r="H6284" t="s">
        <v>11550</v>
      </c>
      <c r="I6284">
        <v>77.0847227</v>
      </c>
      <c r="J6284">
        <v>28.459293500000001</v>
      </c>
      <c r="K6284" t="s">
        <v>2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 t="s">
        <v>20633</v>
      </c>
      <c r="S6284">
        <v>125</v>
      </c>
      <c r="T6284">
        <v>600</v>
      </c>
      <c r="U6284">
        <v>3.7</v>
      </c>
      <c r="V6284" t="s">
        <v>20641</v>
      </c>
      <c r="W6284">
        <v>2014</v>
      </c>
      <c r="X6284">
        <v>6</v>
      </c>
      <c r="Y6284">
        <v>12</v>
      </c>
    </row>
    <row r="6285" spans="1:25" x14ac:dyDescent="0.3">
      <c r="A6285">
        <v>1360</v>
      </c>
      <c r="B6285" t="s">
        <v>5345</v>
      </c>
      <c r="C6285">
        <v>1</v>
      </c>
      <c r="D6285" t="s">
        <v>20595</v>
      </c>
      <c r="E6285" t="s">
        <v>11222</v>
      </c>
      <c r="F6285" t="s">
        <v>12232</v>
      </c>
      <c r="G6285" t="s">
        <v>11447</v>
      </c>
      <c r="H6285" t="s">
        <v>11448</v>
      </c>
      <c r="I6285">
        <v>77.093115339999997</v>
      </c>
      <c r="J6285">
        <v>28.475662700000001</v>
      </c>
      <c r="K6285" t="s">
        <v>101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 t="s">
        <v>20633</v>
      </c>
      <c r="S6285">
        <v>69</v>
      </c>
      <c r="T6285">
        <v>600</v>
      </c>
      <c r="U6285">
        <v>2.5</v>
      </c>
      <c r="V6285" t="s">
        <v>20642</v>
      </c>
      <c r="W6285">
        <v>2013</v>
      </c>
      <c r="X6285">
        <v>5</v>
      </c>
      <c r="Y6285">
        <v>9</v>
      </c>
    </row>
    <row r="6286" spans="1:25" x14ac:dyDescent="0.3">
      <c r="A6286">
        <v>18337913</v>
      </c>
      <c r="B6286" t="s">
        <v>12926</v>
      </c>
      <c r="C6286">
        <v>1</v>
      </c>
      <c r="D6286" t="s">
        <v>20595</v>
      </c>
      <c r="E6286" t="s">
        <v>11222</v>
      </c>
      <c r="F6286" t="s">
        <v>12617</v>
      </c>
      <c r="G6286" t="s">
        <v>12616</v>
      </c>
      <c r="H6286" t="s">
        <v>12617</v>
      </c>
      <c r="I6286">
        <v>77.095763500000004</v>
      </c>
      <c r="J6286">
        <v>28.448639199999999</v>
      </c>
      <c r="K6286" t="s">
        <v>4377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 t="s">
        <v>20633</v>
      </c>
      <c r="S6286">
        <v>42</v>
      </c>
      <c r="T6286">
        <v>600</v>
      </c>
      <c r="U6286">
        <v>3.4</v>
      </c>
      <c r="V6286" t="s">
        <v>20641</v>
      </c>
      <c r="W6286">
        <v>2016</v>
      </c>
      <c r="X6286">
        <v>5</v>
      </c>
      <c r="Y6286">
        <v>15</v>
      </c>
    </row>
    <row r="6287" spans="1:25" x14ac:dyDescent="0.3">
      <c r="A6287">
        <v>2056</v>
      </c>
      <c r="B6287" t="s">
        <v>5269</v>
      </c>
      <c r="C6287">
        <v>1</v>
      </c>
      <c r="D6287" t="s">
        <v>20595</v>
      </c>
      <c r="E6287" t="s">
        <v>11222</v>
      </c>
      <c r="F6287" t="s">
        <v>12927</v>
      </c>
      <c r="G6287" t="s">
        <v>177</v>
      </c>
      <c r="H6287" t="s">
        <v>11245</v>
      </c>
      <c r="I6287">
        <v>77.069263100000001</v>
      </c>
      <c r="J6287">
        <v>28.477294000000001</v>
      </c>
      <c r="K6287" t="s">
        <v>480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 t="s">
        <v>20633</v>
      </c>
      <c r="S6287">
        <v>35</v>
      </c>
      <c r="T6287">
        <v>600</v>
      </c>
      <c r="U6287">
        <v>2.4</v>
      </c>
      <c r="V6287" t="s">
        <v>20642</v>
      </c>
      <c r="W6287">
        <v>2017</v>
      </c>
      <c r="X6287">
        <v>5</v>
      </c>
      <c r="Y6287">
        <v>25</v>
      </c>
    </row>
    <row r="6288" spans="1:25" x14ac:dyDescent="0.3">
      <c r="A6288">
        <v>310155</v>
      </c>
      <c r="B6288" t="s">
        <v>12928</v>
      </c>
      <c r="C6288">
        <v>1</v>
      </c>
      <c r="D6288" t="s">
        <v>20595</v>
      </c>
      <c r="E6288" t="s">
        <v>11222</v>
      </c>
      <c r="F6288" t="s">
        <v>11638</v>
      </c>
      <c r="G6288" t="s">
        <v>11251</v>
      </c>
      <c r="H6288" t="s">
        <v>11252</v>
      </c>
      <c r="I6288">
        <v>77.0424589</v>
      </c>
      <c r="J6288">
        <v>28.4740845</v>
      </c>
      <c r="K6288" t="s">
        <v>480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 t="s">
        <v>20633</v>
      </c>
      <c r="S6288">
        <v>52</v>
      </c>
      <c r="T6288">
        <v>600</v>
      </c>
      <c r="U6288">
        <v>3.2</v>
      </c>
      <c r="V6288" t="s">
        <v>20641</v>
      </c>
      <c r="W6288">
        <v>2012</v>
      </c>
      <c r="X6288">
        <v>5</v>
      </c>
      <c r="Y6288">
        <v>15</v>
      </c>
    </row>
    <row r="6289" spans="1:25" x14ac:dyDescent="0.3">
      <c r="A6289">
        <v>18412887</v>
      </c>
      <c r="B6289" t="s">
        <v>5403</v>
      </c>
      <c r="C6289">
        <v>1</v>
      </c>
      <c r="D6289" t="s">
        <v>20595</v>
      </c>
      <c r="E6289" t="s">
        <v>11222</v>
      </c>
      <c r="F6289" t="s">
        <v>12929</v>
      </c>
      <c r="G6289" t="s">
        <v>11645</v>
      </c>
      <c r="H6289" t="s">
        <v>11646</v>
      </c>
      <c r="I6289">
        <v>77.053841399999996</v>
      </c>
      <c r="J6289">
        <v>28.504107399999999</v>
      </c>
      <c r="K6289" t="s">
        <v>731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 t="s">
        <v>20633</v>
      </c>
      <c r="S6289">
        <v>13</v>
      </c>
      <c r="T6289">
        <v>600</v>
      </c>
      <c r="U6289">
        <v>3</v>
      </c>
      <c r="V6289" t="s">
        <v>20641</v>
      </c>
      <c r="W6289">
        <v>2017</v>
      </c>
      <c r="X6289">
        <v>5</v>
      </c>
      <c r="Y6289">
        <v>7</v>
      </c>
    </row>
    <row r="6290" spans="1:25" x14ac:dyDescent="0.3">
      <c r="A6290">
        <v>304142</v>
      </c>
      <c r="B6290" t="s">
        <v>12930</v>
      </c>
      <c r="C6290">
        <v>1</v>
      </c>
      <c r="D6290" t="s">
        <v>20595</v>
      </c>
      <c r="E6290" t="s">
        <v>11222</v>
      </c>
      <c r="F6290" t="s">
        <v>12931</v>
      </c>
      <c r="G6290" t="s">
        <v>12827</v>
      </c>
      <c r="H6290" t="s">
        <v>12828</v>
      </c>
      <c r="I6290">
        <v>77.090610600000005</v>
      </c>
      <c r="J6290">
        <v>28.450706199999999</v>
      </c>
      <c r="K6290" t="s">
        <v>731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 t="s">
        <v>20633</v>
      </c>
      <c r="S6290">
        <v>174</v>
      </c>
      <c r="T6290">
        <v>600</v>
      </c>
      <c r="U6290">
        <v>3</v>
      </c>
      <c r="V6290" t="s">
        <v>20641</v>
      </c>
      <c r="W6290">
        <v>2012</v>
      </c>
      <c r="X6290">
        <v>5</v>
      </c>
      <c r="Y6290">
        <v>13</v>
      </c>
    </row>
    <row r="6291" spans="1:25" x14ac:dyDescent="0.3">
      <c r="A6291">
        <v>18332527</v>
      </c>
      <c r="B6291" t="s">
        <v>12932</v>
      </c>
      <c r="C6291">
        <v>1</v>
      </c>
      <c r="D6291" t="s">
        <v>20595</v>
      </c>
      <c r="E6291" t="s">
        <v>11222</v>
      </c>
      <c r="F6291" t="s">
        <v>12933</v>
      </c>
      <c r="G6291" t="s">
        <v>11235</v>
      </c>
      <c r="H6291" t="s">
        <v>11236</v>
      </c>
      <c r="I6291">
        <v>77.136275699999999</v>
      </c>
      <c r="J6291">
        <v>28.436223200000001</v>
      </c>
      <c r="K6291" t="s">
        <v>1357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 t="s">
        <v>20633</v>
      </c>
      <c r="S6291">
        <v>18</v>
      </c>
      <c r="T6291">
        <v>600</v>
      </c>
      <c r="U6291">
        <v>3.2</v>
      </c>
      <c r="V6291" t="s">
        <v>20641</v>
      </c>
      <c r="W6291">
        <v>2014</v>
      </c>
      <c r="X6291">
        <v>5</v>
      </c>
      <c r="Y6291">
        <v>20</v>
      </c>
    </row>
    <row r="6292" spans="1:25" x14ac:dyDescent="0.3">
      <c r="A6292">
        <v>313316</v>
      </c>
      <c r="B6292" t="s">
        <v>2909</v>
      </c>
      <c r="C6292">
        <v>1</v>
      </c>
      <c r="D6292" t="s">
        <v>20595</v>
      </c>
      <c r="E6292" t="s">
        <v>11222</v>
      </c>
      <c r="F6292" t="s">
        <v>11833</v>
      </c>
      <c r="G6292" t="s">
        <v>11832</v>
      </c>
      <c r="H6292" t="s">
        <v>11833</v>
      </c>
      <c r="I6292">
        <v>77.105322400000006</v>
      </c>
      <c r="J6292">
        <v>28.433506600000001</v>
      </c>
      <c r="K6292" t="s">
        <v>2947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 t="s">
        <v>20633</v>
      </c>
      <c r="S6292">
        <v>178</v>
      </c>
      <c r="T6292">
        <v>600</v>
      </c>
      <c r="U6292">
        <v>3.4</v>
      </c>
      <c r="V6292" t="s">
        <v>20641</v>
      </c>
      <c r="W6292">
        <v>2014</v>
      </c>
      <c r="X6292">
        <v>5</v>
      </c>
      <c r="Y6292">
        <v>2</v>
      </c>
    </row>
    <row r="6293" spans="1:25" x14ac:dyDescent="0.3">
      <c r="A6293">
        <v>18349892</v>
      </c>
      <c r="B6293" t="s">
        <v>5586</v>
      </c>
      <c r="C6293">
        <v>1</v>
      </c>
      <c r="D6293" t="s">
        <v>20595</v>
      </c>
      <c r="E6293" t="s">
        <v>11222</v>
      </c>
      <c r="F6293" t="s">
        <v>12934</v>
      </c>
      <c r="G6293" t="s">
        <v>11272</v>
      </c>
      <c r="H6293" t="s">
        <v>11273</v>
      </c>
      <c r="I6293">
        <v>77.100577200000004</v>
      </c>
      <c r="J6293">
        <v>28.443403</v>
      </c>
      <c r="K6293" t="s">
        <v>731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 t="s">
        <v>20633</v>
      </c>
      <c r="S6293">
        <v>33</v>
      </c>
      <c r="T6293">
        <v>600</v>
      </c>
      <c r="U6293">
        <v>3.6</v>
      </c>
      <c r="V6293" t="s">
        <v>20641</v>
      </c>
      <c r="W6293">
        <v>2012</v>
      </c>
      <c r="X6293">
        <v>4</v>
      </c>
      <c r="Y6293">
        <v>22</v>
      </c>
    </row>
    <row r="6294" spans="1:25" x14ac:dyDescent="0.3">
      <c r="A6294">
        <v>308263</v>
      </c>
      <c r="B6294" t="s">
        <v>12935</v>
      </c>
      <c r="C6294">
        <v>1</v>
      </c>
      <c r="D6294" t="s">
        <v>20595</v>
      </c>
      <c r="E6294" t="s">
        <v>11222</v>
      </c>
      <c r="F6294" t="s">
        <v>12936</v>
      </c>
      <c r="G6294" t="s">
        <v>11289</v>
      </c>
      <c r="H6294" t="s">
        <v>11290</v>
      </c>
      <c r="I6294">
        <v>77.088508000000004</v>
      </c>
      <c r="J6294">
        <v>28.494831999999999</v>
      </c>
      <c r="K6294" t="s">
        <v>526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 t="s">
        <v>20633</v>
      </c>
      <c r="S6294">
        <v>503</v>
      </c>
      <c r="T6294">
        <v>600</v>
      </c>
      <c r="U6294">
        <v>3.7</v>
      </c>
      <c r="V6294" t="s">
        <v>20641</v>
      </c>
      <c r="W6294">
        <v>2013</v>
      </c>
      <c r="X6294">
        <v>4</v>
      </c>
      <c r="Y6294">
        <v>2</v>
      </c>
    </row>
    <row r="6295" spans="1:25" x14ac:dyDescent="0.3">
      <c r="A6295">
        <v>17953934</v>
      </c>
      <c r="B6295" t="s">
        <v>5348</v>
      </c>
      <c r="C6295">
        <v>1</v>
      </c>
      <c r="D6295" t="s">
        <v>20595</v>
      </c>
      <c r="E6295" t="s">
        <v>11222</v>
      </c>
      <c r="F6295" t="s">
        <v>11245</v>
      </c>
      <c r="G6295" t="s">
        <v>177</v>
      </c>
      <c r="H6295" t="s">
        <v>11245</v>
      </c>
      <c r="I6295">
        <v>77.082036200000005</v>
      </c>
      <c r="J6295">
        <v>28.480059199999999</v>
      </c>
      <c r="K6295" t="s">
        <v>535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 t="s">
        <v>20633</v>
      </c>
      <c r="S6295">
        <v>198</v>
      </c>
      <c r="T6295">
        <v>600</v>
      </c>
      <c r="U6295">
        <v>3.7</v>
      </c>
      <c r="V6295" t="s">
        <v>20641</v>
      </c>
      <c r="W6295">
        <v>2018</v>
      </c>
      <c r="X6295">
        <v>4</v>
      </c>
      <c r="Y6295">
        <v>11</v>
      </c>
    </row>
    <row r="6296" spans="1:25" x14ac:dyDescent="0.3">
      <c r="A6296">
        <v>18408212</v>
      </c>
      <c r="B6296" t="s">
        <v>12937</v>
      </c>
      <c r="C6296">
        <v>1</v>
      </c>
      <c r="D6296" t="s">
        <v>20595</v>
      </c>
      <c r="E6296" t="s">
        <v>11222</v>
      </c>
      <c r="F6296" t="s">
        <v>12938</v>
      </c>
      <c r="G6296" t="s">
        <v>11338</v>
      </c>
      <c r="H6296" t="s">
        <v>11339</v>
      </c>
      <c r="I6296">
        <v>77.080257399999994</v>
      </c>
      <c r="J6296">
        <v>28.481107999999999</v>
      </c>
      <c r="K6296" t="s">
        <v>3675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 t="s">
        <v>20633</v>
      </c>
      <c r="S6296">
        <v>19</v>
      </c>
      <c r="T6296">
        <v>600</v>
      </c>
      <c r="U6296">
        <v>3.4</v>
      </c>
      <c r="V6296" t="s">
        <v>20641</v>
      </c>
      <c r="W6296">
        <v>2014</v>
      </c>
      <c r="X6296">
        <v>4</v>
      </c>
      <c r="Y6296">
        <v>16</v>
      </c>
    </row>
    <row r="6297" spans="1:25" x14ac:dyDescent="0.3">
      <c r="A6297">
        <v>1096</v>
      </c>
      <c r="B6297" t="s">
        <v>2973</v>
      </c>
      <c r="C6297">
        <v>1</v>
      </c>
      <c r="D6297" t="s">
        <v>20595</v>
      </c>
      <c r="E6297" t="s">
        <v>11222</v>
      </c>
      <c r="F6297" t="s">
        <v>11337</v>
      </c>
      <c r="G6297" t="s">
        <v>11338</v>
      </c>
      <c r="H6297" t="s">
        <v>11339</v>
      </c>
      <c r="I6297">
        <v>77.0802798</v>
      </c>
      <c r="J6297">
        <v>28.480729199999999</v>
      </c>
      <c r="K6297" t="s">
        <v>297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 t="s">
        <v>20633</v>
      </c>
      <c r="S6297">
        <v>185</v>
      </c>
      <c r="T6297">
        <v>600</v>
      </c>
      <c r="U6297">
        <v>3.6</v>
      </c>
      <c r="V6297" t="s">
        <v>20641</v>
      </c>
      <c r="W6297">
        <v>2013</v>
      </c>
      <c r="X6297">
        <v>4</v>
      </c>
      <c r="Y6297">
        <v>5</v>
      </c>
    </row>
    <row r="6298" spans="1:25" x14ac:dyDescent="0.3">
      <c r="A6298">
        <v>18144481</v>
      </c>
      <c r="B6298" t="s">
        <v>12939</v>
      </c>
      <c r="C6298">
        <v>1</v>
      </c>
      <c r="D6298" t="s">
        <v>20595</v>
      </c>
      <c r="E6298" t="s">
        <v>11222</v>
      </c>
      <c r="F6298" t="s">
        <v>11354</v>
      </c>
      <c r="G6298" t="s">
        <v>11355</v>
      </c>
      <c r="H6298" t="s">
        <v>11354</v>
      </c>
      <c r="I6298">
        <v>0</v>
      </c>
      <c r="J6298">
        <v>0</v>
      </c>
      <c r="K6298" t="s">
        <v>480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 t="s">
        <v>20633</v>
      </c>
      <c r="S6298">
        <v>4</v>
      </c>
      <c r="T6298">
        <v>600</v>
      </c>
      <c r="U6298">
        <v>2.9</v>
      </c>
      <c r="V6298" t="s">
        <v>20642</v>
      </c>
      <c r="W6298">
        <v>2010</v>
      </c>
      <c r="X6298">
        <v>4</v>
      </c>
      <c r="Y6298">
        <v>5</v>
      </c>
    </row>
    <row r="6299" spans="1:25" x14ac:dyDescent="0.3">
      <c r="A6299">
        <v>18175268</v>
      </c>
      <c r="B6299" t="s">
        <v>12940</v>
      </c>
      <c r="C6299">
        <v>1</v>
      </c>
      <c r="D6299" t="s">
        <v>20595</v>
      </c>
      <c r="E6299" t="s">
        <v>11222</v>
      </c>
      <c r="F6299" t="s">
        <v>11524</v>
      </c>
      <c r="G6299" t="s">
        <v>11523</v>
      </c>
      <c r="H6299" t="s">
        <v>11524</v>
      </c>
      <c r="I6299">
        <v>77.055519000000004</v>
      </c>
      <c r="J6299">
        <v>28.455680999999998</v>
      </c>
      <c r="K6299" t="s">
        <v>12941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 t="s">
        <v>20633</v>
      </c>
      <c r="S6299">
        <v>144</v>
      </c>
      <c r="T6299">
        <v>600</v>
      </c>
      <c r="U6299">
        <v>3.9</v>
      </c>
      <c r="V6299" t="s">
        <v>20641</v>
      </c>
      <c r="W6299">
        <v>2012</v>
      </c>
      <c r="X6299">
        <v>4</v>
      </c>
      <c r="Y6299">
        <v>23</v>
      </c>
    </row>
    <row r="6300" spans="1:25" x14ac:dyDescent="0.3">
      <c r="A6300">
        <v>18433016</v>
      </c>
      <c r="B6300" t="s">
        <v>12942</v>
      </c>
      <c r="C6300">
        <v>1</v>
      </c>
      <c r="D6300" t="s">
        <v>20595</v>
      </c>
      <c r="E6300" t="s">
        <v>11222</v>
      </c>
      <c r="F6300" t="s">
        <v>12943</v>
      </c>
      <c r="G6300" t="s">
        <v>12827</v>
      </c>
      <c r="H6300" t="s">
        <v>12828</v>
      </c>
      <c r="I6300">
        <v>77.085929899999996</v>
      </c>
      <c r="J6300">
        <v>28.441906100000001</v>
      </c>
      <c r="K6300" t="s">
        <v>559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 t="s">
        <v>20633</v>
      </c>
      <c r="S6300">
        <v>11</v>
      </c>
      <c r="T6300">
        <v>600</v>
      </c>
      <c r="U6300">
        <v>3.2</v>
      </c>
      <c r="V6300" t="s">
        <v>20641</v>
      </c>
      <c r="W6300">
        <v>2015</v>
      </c>
      <c r="X6300">
        <v>4</v>
      </c>
      <c r="Y6300">
        <v>7</v>
      </c>
    </row>
    <row r="6301" spans="1:25" x14ac:dyDescent="0.3">
      <c r="A6301">
        <v>5588</v>
      </c>
      <c r="B6301" t="s">
        <v>12944</v>
      </c>
      <c r="C6301">
        <v>1</v>
      </c>
      <c r="D6301" t="s">
        <v>20595</v>
      </c>
      <c r="E6301" t="s">
        <v>11222</v>
      </c>
      <c r="F6301" t="s">
        <v>12945</v>
      </c>
      <c r="G6301" t="s">
        <v>11239</v>
      </c>
      <c r="H6301" t="s">
        <v>11240</v>
      </c>
      <c r="I6301">
        <v>77.090441400000003</v>
      </c>
      <c r="J6301">
        <v>28.4217218</v>
      </c>
      <c r="K6301" t="s">
        <v>556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 t="s">
        <v>20633</v>
      </c>
      <c r="S6301">
        <v>106</v>
      </c>
      <c r="T6301">
        <v>600</v>
      </c>
      <c r="U6301">
        <v>2.8</v>
      </c>
      <c r="V6301" t="s">
        <v>20642</v>
      </c>
      <c r="W6301">
        <v>2012</v>
      </c>
      <c r="X6301">
        <v>4</v>
      </c>
      <c r="Y6301">
        <v>20</v>
      </c>
    </row>
    <row r="6302" spans="1:25" x14ac:dyDescent="0.3">
      <c r="A6302">
        <v>18441175</v>
      </c>
      <c r="B6302" t="s">
        <v>12946</v>
      </c>
      <c r="C6302">
        <v>1</v>
      </c>
      <c r="D6302" t="s">
        <v>20595</v>
      </c>
      <c r="E6302" t="s">
        <v>11222</v>
      </c>
      <c r="F6302" t="s">
        <v>12947</v>
      </c>
      <c r="G6302" t="s">
        <v>11248</v>
      </c>
      <c r="H6302" t="s">
        <v>11247</v>
      </c>
      <c r="I6302">
        <v>77.042536830000003</v>
      </c>
      <c r="J6302">
        <v>28.412409660000002</v>
      </c>
      <c r="K6302" t="s">
        <v>559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 t="s">
        <v>20633</v>
      </c>
      <c r="S6302">
        <v>51</v>
      </c>
      <c r="T6302">
        <v>600</v>
      </c>
      <c r="U6302">
        <v>3.4</v>
      </c>
      <c r="V6302" t="s">
        <v>20641</v>
      </c>
      <c r="W6302">
        <v>2018</v>
      </c>
      <c r="X6302">
        <v>4</v>
      </c>
      <c r="Y6302">
        <v>13</v>
      </c>
    </row>
    <row r="6303" spans="1:25" x14ac:dyDescent="0.3">
      <c r="A6303">
        <v>3559</v>
      </c>
      <c r="B6303" t="s">
        <v>12912</v>
      </c>
      <c r="C6303">
        <v>1</v>
      </c>
      <c r="D6303" t="s">
        <v>20595</v>
      </c>
      <c r="E6303" t="s">
        <v>11222</v>
      </c>
      <c r="F6303" t="s">
        <v>12948</v>
      </c>
      <c r="G6303" t="s">
        <v>11415</v>
      </c>
      <c r="H6303" t="s">
        <v>11416</v>
      </c>
      <c r="I6303">
        <v>77.083832000000001</v>
      </c>
      <c r="J6303">
        <v>28.460675200000001</v>
      </c>
      <c r="K6303" t="s">
        <v>562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 t="s">
        <v>20633</v>
      </c>
      <c r="S6303">
        <v>69</v>
      </c>
      <c r="T6303">
        <v>600</v>
      </c>
      <c r="U6303">
        <v>3.6</v>
      </c>
      <c r="V6303" t="s">
        <v>20641</v>
      </c>
      <c r="W6303">
        <v>2013</v>
      </c>
      <c r="X6303">
        <v>4</v>
      </c>
      <c r="Y6303">
        <v>15</v>
      </c>
    </row>
    <row r="6304" spans="1:25" x14ac:dyDescent="0.3">
      <c r="A6304">
        <v>303486</v>
      </c>
      <c r="B6304" t="s">
        <v>12949</v>
      </c>
      <c r="C6304">
        <v>1</v>
      </c>
      <c r="D6304" t="s">
        <v>20595</v>
      </c>
      <c r="E6304" t="s">
        <v>11222</v>
      </c>
      <c r="F6304" t="s">
        <v>12950</v>
      </c>
      <c r="G6304" t="s">
        <v>11748</v>
      </c>
      <c r="H6304" t="s">
        <v>11749</v>
      </c>
      <c r="I6304">
        <v>77.038545999999997</v>
      </c>
      <c r="J6304">
        <v>28.465568099999999</v>
      </c>
      <c r="K6304" t="s">
        <v>480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 t="s">
        <v>20633</v>
      </c>
      <c r="S6304">
        <v>2</v>
      </c>
      <c r="T6304">
        <v>600</v>
      </c>
      <c r="U6304">
        <v>1</v>
      </c>
      <c r="V6304" t="s">
        <v>20639</v>
      </c>
      <c r="W6304">
        <v>2015</v>
      </c>
      <c r="X6304">
        <v>3</v>
      </c>
      <c r="Y6304">
        <v>25</v>
      </c>
    </row>
    <row r="6305" spans="1:25" x14ac:dyDescent="0.3">
      <c r="A6305">
        <v>429</v>
      </c>
      <c r="B6305" t="s">
        <v>12951</v>
      </c>
      <c r="C6305">
        <v>1</v>
      </c>
      <c r="D6305" t="s">
        <v>20595</v>
      </c>
      <c r="E6305" t="s">
        <v>11222</v>
      </c>
      <c r="F6305" t="s">
        <v>12952</v>
      </c>
      <c r="G6305" t="s">
        <v>177</v>
      </c>
      <c r="H6305" t="s">
        <v>11245</v>
      </c>
      <c r="I6305">
        <v>77.082393199999999</v>
      </c>
      <c r="J6305">
        <v>28.475777699999998</v>
      </c>
      <c r="K6305" t="s">
        <v>503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 t="s">
        <v>20633</v>
      </c>
      <c r="S6305">
        <v>61</v>
      </c>
      <c r="T6305">
        <v>600</v>
      </c>
      <c r="U6305">
        <v>2.7</v>
      </c>
      <c r="V6305" t="s">
        <v>20642</v>
      </c>
      <c r="W6305">
        <v>2017</v>
      </c>
      <c r="X6305">
        <v>3</v>
      </c>
      <c r="Y6305">
        <v>25</v>
      </c>
    </row>
    <row r="6306" spans="1:25" x14ac:dyDescent="0.3">
      <c r="A6306">
        <v>797</v>
      </c>
      <c r="B6306" t="s">
        <v>5625</v>
      </c>
      <c r="C6306">
        <v>1</v>
      </c>
      <c r="D6306" t="s">
        <v>20595</v>
      </c>
      <c r="E6306" t="s">
        <v>11222</v>
      </c>
      <c r="F6306" t="s">
        <v>12953</v>
      </c>
      <c r="G6306" t="s">
        <v>11894</v>
      </c>
      <c r="H6306" t="s">
        <v>11895</v>
      </c>
      <c r="I6306">
        <v>77.089407300000005</v>
      </c>
      <c r="J6306">
        <v>28.479858400000001</v>
      </c>
      <c r="K6306" t="s">
        <v>500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 t="s">
        <v>20633</v>
      </c>
      <c r="S6306">
        <v>31</v>
      </c>
      <c r="T6306">
        <v>600</v>
      </c>
      <c r="U6306">
        <v>3.3</v>
      </c>
      <c r="V6306" t="s">
        <v>20641</v>
      </c>
      <c r="W6306">
        <v>2014</v>
      </c>
      <c r="X6306">
        <v>3</v>
      </c>
      <c r="Y6306">
        <v>18</v>
      </c>
    </row>
    <row r="6307" spans="1:25" x14ac:dyDescent="0.3">
      <c r="A6307">
        <v>18396200</v>
      </c>
      <c r="B6307" t="s">
        <v>12954</v>
      </c>
      <c r="C6307">
        <v>1</v>
      </c>
      <c r="D6307" t="s">
        <v>20595</v>
      </c>
      <c r="E6307" t="s">
        <v>11222</v>
      </c>
      <c r="F6307" t="s">
        <v>11348</v>
      </c>
      <c r="G6307" t="s">
        <v>11345</v>
      </c>
      <c r="H6307" t="s">
        <v>11346</v>
      </c>
      <c r="I6307">
        <v>77.027490400000005</v>
      </c>
      <c r="J6307">
        <v>28.458030900000001</v>
      </c>
      <c r="K6307" t="s">
        <v>12955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 t="s">
        <v>20633</v>
      </c>
      <c r="S6307">
        <v>4</v>
      </c>
      <c r="T6307">
        <v>600</v>
      </c>
      <c r="U6307">
        <v>3.1</v>
      </c>
      <c r="V6307" t="s">
        <v>20641</v>
      </c>
      <c r="W6307">
        <v>2015</v>
      </c>
      <c r="X6307">
        <v>3</v>
      </c>
      <c r="Y6307">
        <v>7</v>
      </c>
    </row>
    <row r="6308" spans="1:25" x14ac:dyDescent="0.3">
      <c r="A6308">
        <v>887</v>
      </c>
      <c r="B6308" t="s">
        <v>12026</v>
      </c>
      <c r="C6308">
        <v>1</v>
      </c>
      <c r="D6308" t="s">
        <v>20595</v>
      </c>
      <c r="E6308" t="s">
        <v>11222</v>
      </c>
      <c r="F6308" t="s">
        <v>12956</v>
      </c>
      <c r="G6308" t="s">
        <v>11251</v>
      </c>
      <c r="H6308" t="s">
        <v>11252</v>
      </c>
      <c r="I6308">
        <v>77.039449599999998</v>
      </c>
      <c r="J6308">
        <v>28.470213300000001</v>
      </c>
      <c r="K6308" t="s">
        <v>12957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 t="s">
        <v>20633</v>
      </c>
      <c r="S6308">
        <v>26</v>
      </c>
      <c r="T6308">
        <v>600</v>
      </c>
      <c r="U6308">
        <v>2.9</v>
      </c>
      <c r="V6308" t="s">
        <v>20642</v>
      </c>
      <c r="W6308">
        <v>2016</v>
      </c>
      <c r="X6308">
        <v>3</v>
      </c>
      <c r="Y6308">
        <v>2</v>
      </c>
    </row>
    <row r="6309" spans="1:25" x14ac:dyDescent="0.3">
      <c r="A6309">
        <v>329</v>
      </c>
      <c r="B6309" t="s">
        <v>5345</v>
      </c>
      <c r="C6309">
        <v>1</v>
      </c>
      <c r="D6309" t="s">
        <v>20595</v>
      </c>
      <c r="E6309" t="s">
        <v>11222</v>
      </c>
      <c r="F6309" t="s">
        <v>12958</v>
      </c>
      <c r="G6309" t="s">
        <v>11251</v>
      </c>
      <c r="H6309" t="s">
        <v>11252</v>
      </c>
      <c r="I6309">
        <v>77.0445955</v>
      </c>
      <c r="J6309">
        <v>28.476412199999999</v>
      </c>
      <c r="K6309" t="s">
        <v>101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 t="s">
        <v>20633</v>
      </c>
      <c r="S6309">
        <v>70</v>
      </c>
      <c r="T6309">
        <v>600</v>
      </c>
      <c r="U6309">
        <v>2.5</v>
      </c>
      <c r="V6309" t="s">
        <v>20642</v>
      </c>
      <c r="W6309">
        <v>2016</v>
      </c>
      <c r="X6309">
        <v>3</v>
      </c>
      <c r="Y6309">
        <v>19</v>
      </c>
    </row>
    <row r="6310" spans="1:25" x14ac:dyDescent="0.3">
      <c r="A6310">
        <v>18451594</v>
      </c>
      <c r="B6310" t="s">
        <v>12959</v>
      </c>
      <c r="C6310">
        <v>1</v>
      </c>
      <c r="D6310" t="s">
        <v>20595</v>
      </c>
      <c r="E6310" t="s">
        <v>11222</v>
      </c>
      <c r="F6310" t="s">
        <v>12960</v>
      </c>
      <c r="G6310" t="s">
        <v>11523</v>
      </c>
      <c r="H6310" t="s">
        <v>11524</v>
      </c>
      <c r="I6310">
        <v>77.044792180000002</v>
      </c>
      <c r="J6310">
        <v>28.45232201</v>
      </c>
      <c r="K6310" t="s">
        <v>12961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 t="s">
        <v>20633</v>
      </c>
      <c r="S6310">
        <v>8</v>
      </c>
      <c r="T6310">
        <v>600</v>
      </c>
      <c r="U6310">
        <v>3</v>
      </c>
      <c r="V6310" t="s">
        <v>20641</v>
      </c>
      <c r="W6310">
        <v>2011</v>
      </c>
      <c r="X6310">
        <v>3</v>
      </c>
      <c r="Y6310">
        <v>28</v>
      </c>
    </row>
    <row r="6311" spans="1:25" x14ac:dyDescent="0.3">
      <c r="A6311">
        <v>306477</v>
      </c>
      <c r="B6311" t="s">
        <v>6345</v>
      </c>
      <c r="C6311">
        <v>1</v>
      </c>
      <c r="D6311" t="s">
        <v>20595</v>
      </c>
      <c r="E6311" t="s">
        <v>11222</v>
      </c>
      <c r="F6311" t="s">
        <v>12962</v>
      </c>
      <c r="G6311" t="s">
        <v>11528</v>
      </c>
      <c r="H6311" t="s">
        <v>11529</v>
      </c>
      <c r="I6311">
        <v>77.058769100000006</v>
      </c>
      <c r="J6311">
        <v>28.434588900000001</v>
      </c>
      <c r="K6311" t="s">
        <v>739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 t="s">
        <v>20633</v>
      </c>
      <c r="S6311">
        <v>74</v>
      </c>
      <c r="T6311">
        <v>600</v>
      </c>
      <c r="U6311">
        <v>3.3</v>
      </c>
      <c r="V6311" t="s">
        <v>20641</v>
      </c>
      <c r="W6311">
        <v>2017</v>
      </c>
      <c r="X6311">
        <v>3</v>
      </c>
      <c r="Y6311">
        <v>24</v>
      </c>
    </row>
    <row r="6312" spans="1:25" x14ac:dyDescent="0.3">
      <c r="A6312">
        <v>304520</v>
      </c>
      <c r="B6312" t="s">
        <v>12963</v>
      </c>
      <c r="C6312">
        <v>1</v>
      </c>
      <c r="D6312" t="s">
        <v>20595</v>
      </c>
      <c r="E6312" t="s">
        <v>11222</v>
      </c>
      <c r="F6312" t="s">
        <v>12964</v>
      </c>
      <c r="G6312" t="s">
        <v>11685</v>
      </c>
      <c r="H6312" t="s">
        <v>11686</v>
      </c>
      <c r="I6312">
        <v>77.079560400000005</v>
      </c>
      <c r="J6312">
        <v>28.4609372</v>
      </c>
      <c r="K6312" t="s">
        <v>503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 t="s">
        <v>20633</v>
      </c>
      <c r="S6312">
        <v>11</v>
      </c>
      <c r="T6312">
        <v>600</v>
      </c>
      <c r="U6312">
        <v>2.6</v>
      </c>
      <c r="V6312" t="s">
        <v>20642</v>
      </c>
      <c r="W6312">
        <v>2016</v>
      </c>
      <c r="X6312">
        <v>3</v>
      </c>
      <c r="Y6312">
        <v>4</v>
      </c>
    </row>
    <row r="6313" spans="1:25" x14ac:dyDescent="0.3">
      <c r="A6313">
        <v>305862</v>
      </c>
      <c r="B6313" t="s">
        <v>5466</v>
      </c>
      <c r="C6313">
        <v>1</v>
      </c>
      <c r="D6313" t="s">
        <v>20595</v>
      </c>
      <c r="E6313" t="s">
        <v>11222</v>
      </c>
      <c r="F6313" t="s">
        <v>12965</v>
      </c>
      <c r="G6313" t="s">
        <v>11289</v>
      </c>
      <c r="H6313" t="s">
        <v>11290</v>
      </c>
      <c r="I6313">
        <v>77.088642899999996</v>
      </c>
      <c r="J6313">
        <v>28.495069099999998</v>
      </c>
      <c r="K6313" t="s">
        <v>4832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 t="s">
        <v>20633</v>
      </c>
      <c r="S6313">
        <v>870</v>
      </c>
      <c r="T6313">
        <v>600</v>
      </c>
      <c r="U6313">
        <v>3.9</v>
      </c>
      <c r="V6313" t="s">
        <v>20641</v>
      </c>
      <c r="W6313">
        <v>2015</v>
      </c>
      <c r="X6313">
        <v>2</v>
      </c>
      <c r="Y6313">
        <v>13</v>
      </c>
    </row>
    <row r="6314" spans="1:25" x14ac:dyDescent="0.3">
      <c r="A6314">
        <v>18492087</v>
      </c>
      <c r="B6314" t="s">
        <v>12966</v>
      </c>
      <c r="C6314">
        <v>1</v>
      </c>
      <c r="D6314" t="s">
        <v>20595</v>
      </c>
      <c r="E6314" t="s">
        <v>11222</v>
      </c>
      <c r="F6314" t="s">
        <v>12967</v>
      </c>
      <c r="G6314" t="s">
        <v>11345</v>
      </c>
      <c r="H6314" t="s">
        <v>11346</v>
      </c>
      <c r="I6314">
        <v>0</v>
      </c>
      <c r="J6314">
        <v>0</v>
      </c>
      <c r="K6314" t="s">
        <v>10017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 t="s">
        <v>20633</v>
      </c>
      <c r="S6314">
        <v>3</v>
      </c>
      <c r="T6314">
        <v>600</v>
      </c>
      <c r="U6314">
        <v>1</v>
      </c>
      <c r="V6314" t="s">
        <v>20639</v>
      </c>
      <c r="W6314">
        <v>2012</v>
      </c>
      <c r="X6314">
        <v>2</v>
      </c>
      <c r="Y6314">
        <v>2</v>
      </c>
    </row>
    <row r="6315" spans="1:25" x14ac:dyDescent="0.3">
      <c r="A6315">
        <v>18500628</v>
      </c>
      <c r="B6315" t="s">
        <v>12968</v>
      </c>
      <c r="C6315">
        <v>1</v>
      </c>
      <c r="D6315" t="s">
        <v>20595</v>
      </c>
      <c r="E6315" t="s">
        <v>11222</v>
      </c>
      <c r="F6315" t="s">
        <v>12969</v>
      </c>
      <c r="G6315" t="s">
        <v>11251</v>
      </c>
      <c r="H6315" t="s">
        <v>11252</v>
      </c>
      <c r="I6315">
        <v>77.0404798</v>
      </c>
      <c r="J6315">
        <v>28.466274200000001</v>
      </c>
      <c r="K6315" t="s">
        <v>1602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 t="s">
        <v>20633</v>
      </c>
      <c r="S6315">
        <v>3</v>
      </c>
      <c r="T6315">
        <v>600</v>
      </c>
      <c r="U6315">
        <v>1</v>
      </c>
      <c r="V6315" t="s">
        <v>20639</v>
      </c>
      <c r="W6315">
        <v>2016</v>
      </c>
      <c r="X6315">
        <v>2</v>
      </c>
      <c r="Y6315">
        <v>8</v>
      </c>
    </row>
    <row r="6316" spans="1:25" x14ac:dyDescent="0.3">
      <c r="A6316">
        <v>9646</v>
      </c>
      <c r="B6316" t="s">
        <v>12970</v>
      </c>
      <c r="C6316">
        <v>1</v>
      </c>
      <c r="D6316" t="s">
        <v>20595</v>
      </c>
      <c r="E6316" t="s">
        <v>11222</v>
      </c>
      <c r="F6316" t="s">
        <v>12971</v>
      </c>
      <c r="G6316" t="s">
        <v>11367</v>
      </c>
      <c r="H6316" t="s">
        <v>11368</v>
      </c>
      <c r="I6316">
        <v>77.060980799999996</v>
      </c>
      <c r="J6316">
        <v>28.495087600000002</v>
      </c>
      <c r="K6316" t="s">
        <v>9484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 t="s">
        <v>20633</v>
      </c>
      <c r="S6316">
        <v>256</v>
      </c>
      <c r="T6316">
        <v>600</v>
      </c>
      <c r="U6316">
        <v>3.4</v>
      </c>
      <c r="V6316" t="s">
        <v>20641</v>
      </c>
      <c r="W6316">
        <v>2018</v>
      </c>
      <c r="X6316">
        <v>2</v>
      </c>
      <c r="Y6316">
        <v>27</v>
      </c>
    </row>
    <row r="6317" spans="1:25" x14ac:dyDescent="0.3">
      <c r="A6317">
        <v>18466943</v>
      </c>
      <c r="B6317" t="s">
        <v>5515</v>
      </c>
      <c r="C6317">
        <v>1</v>
      </c>
      <c r="D6317" t="s">
        <v>20595</v>
      </c>
      <c r="E6317" t="s">
        <v>11222</v>
      </c>
      <c r="F6317" t="s">
        <v>12972</v>
      </c>
      <c r="G6317" t="s">
        <v>11509</v>
      </c>
      <c r="H6317" t="s">
        <v>11510</v>
      </c>
      <c r="I6317">
        <v>77.071691299999998</v>
      </c>
      <c r="J6317">
        <v>28.509437800000001</v>
      </c>
      <c r="K6317" t="s">
        <v>55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 t="s">
        <v>20633</v>
      </c>
      <c r="S6317">
        <v>8</v>
      </c>
      <c r="T6317">
        <v>600</v>
      </c>
      <c r="U6317">
        <v>3.2</v>
      </c>
      <c r="V6317" t="s">
        <v>20641</v>
      </c>
      <c r="W6317">
        <v>2011</v>
      </c>
      <c r="X6317">
        <v>2</v>
      </c>
      <c r="Y6317">
        <v>27</v>
      </c>
    </row>
    <row r="6318" spans="1:25" x14ac:dyDescent="0.3">
      <c r="A6318">
        <v>18463955</v>
      </c>
      <c r="B6318" t="s">
        <v>5630</v>
      </c>
      <c r="C6318">
        <v>1</v>
      </c>
      <c r="D6318" t="s">
        <v>20595</v>
      </c>
      <c r="E6318" t="s">
        <v>11222</v>
      </c>
      <c r="F6318" t="s">
        <v>12973</v>
      </c>
      <c r="G6318" t="s">
        <v>11254</v>
      </c>
      <c r="H6318" t="s">
        <v>11255</v>
      </c>
      <c r="I6318">
        <v>77.081314000000006</v>
      </c>
      <c r="J6318">
        <v>28.499966700000002</v>
      </c>
      <c r="K6318" t="s">
        <v>953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 t="s">
        <v>20633</v>
      </c>
      <c r="S6318">
        <v>1</v>
      </c>
      <c r="T6318">
        <v>600</v>
      </c>
      <c r="U6318">
        <v>1</v>
      </c>
      <c r="V6318" t="s">
        <v>20639</v>
      </c>
      <c r="W6318">
        <v>2018</v>
      </c>
      <c r="X6318">
        <v>2</v>
      </c>
      <c r="Y6318">
        <v>18</v>
      </c>
    </row>
    <row r="6319" spans="1:25" x14ac:dyDescent="0.3">
      <c r="A6319">
        <v>18294576</v>
      </c>
      <c r="B6319" t="s">
        <v>12974</v>
      </c>
      <c r="C6319">
        <v>1</v>
      </c>
      <c r="D6319" t="s">
        <v>20595</v>
      </c>
      <c r="E6319" t="s">
        <v>11222</v>
      </c>
      <c r="F6319" t="s">
        <v>12975</v>
      </c>
      <c r="G6319" t="s">
        <v>11555</v>
      </c>
      <c r="H6319" t="s">
        <v>11556</v>
      </c>
      <c r="I6319">
        <v>77.071265800000006</v>
      </c>
      <c r="J6319">
        <v>28.5095992</v>
      </c>
      <c r="K6319" t="s">
        <v>12976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 t="s">
        <v>20633</v>
      </c>
      <c r="S6319">
        <v>31</v>
      </c>
      <c r="T6319">
        <v>600</v>
      </c>
      <c r="U6319">
        <v>3.2</v>
      </c>
      <c r="V6319" t="s">
        <v>20641</v>
      </c>
      <c r="W6319">
        <v>2010</v>
      </c>
      <c r="X6319">
        <v>2</v>
      </c>
      <c r="Y6319">
        <v>19</v>
      </c>
    </row>
    <row r="6320" spans="1:25" x14ac:dyDescent="0.3">
      <c r="A6320">
        <v>311480</v>
      </c>
      <c r="B6320" t="s">
        <v>12977</v>
      </c>
      <c r="C6320">
        <v>1</v>
      </c>
      <c r="D6320" t="s">
        <v>20595</v>
      </c>
      <c r="E6320" t="s">
        <v>11222</v>
      </c>
      <c r="F6320" t="s">
        <v>12978</v>
      </c>
      <c r="G6320" t="s">
        <v>11700</v>
      </c>
      <c r="H6320" t="s">
        <v>11701</v>
      </c>
      <c r="I6320">
        <v>77.031015199999999</v>
      </c>
      <c r="J6320">
        <v>28.5088255</v>
      </c>
      <c r="K6320" t="s">
        <v>480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 t="s">
        <v>20633</v>
      </c>
      <c r="S6320">
        <v>15</v>
      </c>
      <c r="T6320">
        <v>600</v>
      </c>
      <c r="U6320">
        <v>2.9</v>
      </c>
      <c r="V6320" t="s">
        <v>20642</v>
      </c>
      <c r="W6320">
        <v>2017</v>
      </c>
      <c r="X6320">
        <v>2</v>
      </c>
      <c r="Y6320">
        <v>14</v>
      </c>
    </row>
    <row r="6321" spans="1:25" x14ac:dyDescent="0.3">
      <c r="A6321">
        <v>18383472</v>
      </c>
      <c r="B6321" t="s">
        <v>12979</v>
      </c>
      <c r="C6321">
        <v>1</v>
      </c>
      <c r="D6321" t="s">
        <v>20595</v>
      </c>
      <c r="E6321" t="s">
        <v>11222</v>
      </c>
      <c r="F6321" t="s">
        <v>12404</v>
      </c>
      <c r="G6321" t="s">
        <v>11289</v>
      </c>
      <c r="H6321" t="s">
        <v>11290</v>
      </c>
      <c r="I6321">
        <v>77.088687899999996</v>
      </c>
      <c r="J6321">
        <v>28.494759699999999</v>
      </c>
      <c r="K6321" t="s">
        <v>4368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 t="s">
        <v>20633</v>
      </c>
      <c r="S6321">
        <v>227</v>
      </c>
      <c r="T6321">
        <v>600</v>
      </c>
      <c r="U6321">
        <v>3.8</v>
      </c>
      <c r="V6321" t="s">
        <v>20641</v>
      </c>
      <c r="W6321">
        <v>2018</v>
      </c>
      <c r="X6321">
        <v>1</v>
      </c>
      <c r="Y6321">
        <v>20</v>
      </c>
    </row>
    <row r="6322" spans="1:25" x14ac:dyDescent="0.3">
      <c r="A6322">
        <v>18433890</v>
      </c>
      <c r="B6322" t="s">
        <v>12980</v>
      </c>
      <c r="C6322">
        <v>1</v>
      </c>
      <c r="D6322" t="s">
        <v>20595</v>
      </c>
      <c r="E6322" t="s">
        <v>11222</v>
      </c>
      <c r="F6322" t="s">
        <v>12981</v>
      </c>
      <c r="G6322" t="s">
        <v>11228</v>
      </c>
      <c r="H6322" t="s">
        <v>11229</v>
      </c>
      <c r="I6322">
        <v>77.088732899999997</v>
      </c>
      <c r="J6322">
        <v>28.4614598</v>
      </c>
      <c r="K6322" t="s">
        <v>12982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 t="s">
        <v>20633</v>
      </c>
      <c r="S6322">
        <v>61</v>
      </c>
      <c r="T6322">
        <v>600</v>
      </c>
      <c r="U6322">
        <v>3.8</v>
      </c>
      <c r="V6322" t="s">
        <v>20641</v>
      </c>
      <c r="W6322">
        <v>2015</v>
      </c>
      <c r="X6322">
        <v>1</v>
      </c>
      <c r="Y6322">
        <v>2</v>
      </c>
    </row>
    <row r="6323" spans="1:25" x14ac:dyDescent="0.3">
      <c r="A6323">
        <v>301358</v>
      </c>
      <c r="B6323" t="s">
        <v>12983</v>
      </c>
      <c r="C6323">
        <v>1</v>
      </c>
      <c r="D6323" t="s">
        <v>20595</v>
      </c>
      <c r="E6323" t="s">
        <v>11222</v>
      </c>
      <c r="F6323" t="s">
        <v>12984</v>
      </c>
      <c r="G6323" t="s">
        <v>11345</v>
      </c>
      <c r="H6323" t="s">
        <v>11346</v>
      </c>
      <c r="I6323">
        <v>77.022201999999993</v>
      </c>
      <c r="J6323">
        <v>28.464587600000002</v>
      </c>
      <c r="K6323" t="s">
        <v>480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 t="s">
        <v>20633</v>
      </c>
      <c r="S6323">
        <v>25</v>
      </c>
      <c r="T6323">
        <v>600</v>
      </c>
      <c r="U6323">
        <v>3.3</v>
      </c>
      <c r="V6323" t="s">
        <v>20641</v>
      </c>
      <c r="W6323">
        <v>2013</v>
      </c>
      <c r="X6323">
        <v>1</v>
      </c>
      <c r="Y6323">
        <v>19</v>
      </c>
    </row>
    <row r="6324" spans="1:25" x14ac:dyDescent="0.3">
      <c r="A6324">
        <v>18449816</v>
      </c>
      <c r="B6324" t="s">
        <v>637</v>
      </c>
      <c r="C6324">
        <v>1</v>
      </c>
      <c r="D6324" t="s">
        <v>20595</v>
      </c>
      <c r="E6324" t="s">
        <v>11222</v>
      </c>
      <c r="F6324" t="s">
        <v>12985</v>
      </c>
      <c r="G6324" t="s">
        <v>11355</v>
      </c>
      <c r="H6324" t="s">
        <v>11354</v>
      </c>
      <c r="I6324">
        <v>77.010249999999999</v>
      </c>
      <c r="J6324">
        <v>28.493650200000001</v>
      </c>
      <c r="K6324" t="s">
        <v>611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 t="s">
        <v>20633</v>
      </c>
      <c r="S6324">
        <v>1</v>
      </c>
      <c r="T6324">
        <v>600</v>
      </c>
      <c r="U6324">
        <v>1</v>
      </c>
      <c r="V6324" t="s">
        <v>20639</v>
      </c>
      <c r="W6324">
        <v>2012</v>
      </c>
      <c r="X6324">
        <v>1</v>
      </c>
      <c r="Y6324">
        <v>15</v>
      </c>
    </row>
    <row r="6325" spans="1:25" x14ac:dyDescent="0.3">
      <c r="A6325">
        <v>18144467</v>
      </c>
      <c r="B6325" t="s">
        <v>12986</v>
      </c>
      <c r="C6325">
        <v>1</v>
      </c>
      <c r="D6325" t="s">
        <v>20595</v>
      </c>
      <c r="E6325" t="s">
        <v>11222</v>
      </c>
      <c r="F6325" t="s">
        <v>12987</v>
      </c>
      <c r="G6325" t="s">
        <v>11235</v>
      </c>
      <c r="H6325" t="s">
        <v>11236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 t="s">
        <v>20633</v>
      </c>
      <c r="S6325">
        <v>18</v>
      </c>
      <c r="T6325">
        <v>600</v>
      </c>
      <c r="U6325">
        <v>3</v>
      </c>
      <c r="V6325" t="s">
        <v>20641</v>
      </c>
      <c r="W6325">
        <v>2016</v>
      </c>
      <c r="X6325">
        <v>1</v>
      </c>
      <c r="Y6325">
        <v>10</v>
      </c>
    </row>
    <row r="6326" spans="1:25" x14ac:dyDescent="0.3">
      <c r="A6326">
        <v>309466</v>
      </c>
      <c r="B6326" t="s">
        <v>585</v>
      </c>
      <c r="C6326">
        <v>1</v>
      </c>
      <c r="D6326" t="s">
        <v>20595</v>
      </c>
      <c r="E6326" t="s">
        <v>11222</v>
      </c>
      <c r="F6326" t="s">
        <v>12988</v>
      </c>
      <c r="G6326" t="s">
        <v>11248</v>
      </c>
      <c r="H6326" t="s">
        <v>11247</v>
      </c>
      <c r="I6326">
        <v>77.039220400000005</v>
      </c>
      <c r="J6326">
        <v>28.424912500000001</v>
      </c>
      <c r="K6326" t="s">
        <v>586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 t="s">
        <v>20633</v>
      </c>
      <c r="S6326">
        <v>138</v>
      </c>
      <c r="T6326">
        <v>600</v>
      </c>
      <c r="U6326">
        <v>3.4</v>
      </c>
      <c r="V6326" t="s">
        <v>20641</v>
      </c>
      <c r="W6326">
        <v>2014</v>
      </c>
      <c r="X6326">
        <v>1</v>
      </c>
      <c r="Y6326">
        <v>20</v>
      </c>
    </row>
    <row r="6327" spans="1:25" x14ac:dyDescent="0.3">
      <c r="A6327">
        <v>18383550</v>
      </c>
      <c r="B6327" t="s">
        <v>12935</v>
      </c>
      <c r="C6327">
        <v>1</v>
      </c>
      <c r="D6327" t="s">
        <v>20595</v>
      </c>
      <c r="E6327" t="s">
        <v>11222</v>
      </c>
      <c r="F6327" t="s">
        <v>12989</v>
      </c>
      <c r="G6327" t="s">
        <v>11555</v>
      </c>
      <c r="H6327" t="s">
        <v>11556</v>
      </c>
      <c r="I6327">
        <v>77.072361740000005</v>
      </c>
      <c r="J6327">
        <v>28.510559950000001</v>
      </c>
      <c r="K6327" t="s">
        <v>526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 t="s">
        <v>20633</v>
      </c>
      <c r="S6327">
        <v>8</v>
      </c>
      <c r="T6327">
        <v>600</v>
      </c>
      <c r="U6327">
        <v>2.8</v>
      </c>
      <c r="V6327" t="s">
        <v>20642</v>
      </c>
      <c r="W6327">
        <v>2014</v>
      </c>
      <c r="X6327">
        <v>1</v>
      </c>
      <c r="Y6327">
        <v>21</v>
      </c>
    </row>
    <row r="6328" spans="1:25" x14ac:dyDescent="0.3">
      <c r="A6328">
        <v>18365849</v>
      </c>
      <c r="B6328" t="s">
        <v>568</v>
      </c>
      <c r="C6328">
        <v>1</v>
      </c>
      <c r="D6328" t="s">
        <v>20595</v>
      </c>
      <c r="E6328" t="s">
        <v>11222</v>
      </c>
      <c r="F6328" t="s">
        <v>12990</v>
      </c>
      <c r="G6328" t="s">
        <v>11272</v>
      </c>
      <c r="H6328" t="s">
        <v>11273</v>
      </c>
      <c r="I6328">
        <v>77.100662299999996</v>
      </c>
      <c r="J6328">
        <v>28.443406899999999</v>
      </c>
      <c r="K6328" t="s">
        <v>570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 t="s">
        <v>20633</v>
      </c>
      <c r="S6328">
        <v>36</v>
      </c>
      <c r="T6328">
        <v>600</v>
      </c>
      <c r="U6328">
        <v>3.4</v>
      </c>
      <c r="V6328" t="s">
        <v>20641</v>
      </c>
      <c r="W6328">
        <v>2015</v>
      </c>
      <c r="X6328">
        <v>12</v>
      </c>
      <c r="Y6328">
        <v>24</v>
      </c>
    </row>
    <row r="6329" spans="1:25" x14ac:dyDescent="0.3">
      <c r="A6329">
        <v>305478</v>
      </c>
      <c r="B6329" t="s">
        <v>585</v>
      </c>
      <c r="C6329">
        <v>1</v>
      </c>
      <c r="D6329" t="s">
        <v>20595</v>
      </c>
      <c r="E6329" t="s">
        <v>11222</v>
      </c>
      <c r="F6329" t="s">
        <v>12991</v>
      </c>
      <c r="G6329" t="s">
        <v>11289</v>
      </c>
      <c r="H6329" t="s">
        <v>11290</v>
      </c>
      <c r="I6329">
        <v>77.088732899999997</v>
      </c>
      <c r="J6329">
        <v>28.4951674</v>
      </c>
      <c r="K6329" t="s">
        <v>586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 t="s">
        <v>20633</v>
      </c>
      <c r="S6329">
        <v>701</v>
      </c>
      <c r="T6329">
        <v>600</v>
      </c>
      <c r="U6329">
        <v>3.8</v>
      </c>
      <c r="V6329" t="s">
        <v>20641</v>
      </c>
      <c r="W6329">
        <v>2012</v>
      </c>
      <c r="X6329">
        <v>12</v>
      </c>
      <c r="Y6329">
        <v>27</v>
      </c>
    </row>
    <row r="6330" spans="1:25" x14ac:dyDescent="0.3">
      <c r="A6330">
        <v>1687</v>
      </c>
      <c r="B6330" t="s">
        <v>12992</v>
      </c>
      <c r="C6330">
        <v>1</v>
      </c>
      <c r="D6330" t="s">
        <v>20595</v>
      </c>
      <c r="E6330" t="s">
        <v>11222</v>
      </c>
      <c r="F6330" t="s">
        <v>12993</v>
      </c>
      <c r="G6330" t="s">
        <v>11306</v>
      </c>
      <c r="H6330" t="s">
        <v>11307</v>
      </c>
      <c r="I6330">
        <v>77.092374699999993</v>
      </c>
      <c r="J6330">
        <v>28.473330099999998</v>
      </c>
      <c r="K6330" t="s">
        <v>477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 t="s">
        <v>20633</v>
      </c>
      <c r="S6330">
        <v>5</v>
      </c>
      <c r="T6330">
        <v>600</v>
      </c>
      <c r="U6330">
        <v>2.9</v>
      </c>
      <c r="V6330" t="s">
        <v>20642</v>
      </c>
      <c r="W6330">
        <v>2013</v>
      </c>
      <c r="X6330">
        <v>12</v>
      </c>
      <c r="Y6330">
        <v>11</v>
      </c>
    </row>
    <row r="6331" spans="1:25" x14ac:dyDescent="0.3">
      <c r="A6331">
        <v>309697</v>
      </c>
      <c r="B6331" t="s">
        <v>560</v>
      </c>
      <c r="C6331">
        <v>1</v>
      </c>
      <c r="D6331" t="s">
        <v>20595</v>
      </c>
      <c r="E6331" t="s">
        <v>11222</v>
      </c>
      <c r="F6331" t="s">
        <v>12994</v>
      </c>
      <c r="G6331" t="s">
        <v>11224</v>
      </c>
      <c r="H6331" t="s">
        <v>11225</v>
      </c>
      <c r="I6331">
        <v>77.1038389</v>
      </c>
      <c r="J6331">
        <v>28.487653999999999</v>
      </c>
      <c r="K6331" t="s">
        <v>562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 t="s">
        <v>20633</v>
      </c>
      <c r="S6331">
        <v>35</v>
      </c>
      <c r="T6331">
        <v>600</v>
      </c>
      <c r="U6331">
        <v>3</v>
      </c>
      <c r="V6331" t="s">
        <v>20641</v>
      </c>
      <c r="W6331">
        <v>2014</v>
      </c>
      <c r="X6331">
        <v>12</v>
      </c>
      <c r="Y6331">
        <v>19</v>
      </c>
    </row>
    <row r="6332" spans="1:25" x14ac:dyDescent="0.3">
      <c r="A6332">
        <v>18461599</v>
      </c>
      <c r="B6332" t="s">
        <v>12995</v>
      </c>
      <c r="C6332">
        <v>1</v>
      </c>
      <c r="D6332" t="s">
        <v>20595</v>
      </c>
      <c r="E6332" t="s">
        <v>11222</v>
      </c>
      <c r="F6332" t="s">
        <v>12996</v>
      </c>
      <c r="G6332" t="s">
        <v>11251</v>
      </c>
      <c r="H6332" t="s">
        <v>11252</v>
      </c>
      <c r="I6332">
        <v>77.045304200000004</v>
      </c>
      <c r="J6332">
        <v>28.469975300000002</v>
      </c>
      <c r="K6332" t="s">
        <v>7737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 t="s">
        <v>20633</v>
      </c>
      <c r="S6332">
        <v>13</v>
      </c>
      <c r="T6332">
        <v>600</v>
      </c>
      <c r="U6332">
        <v>3.2</v>
      </c>
      <c r="V6332" t="s">
        <v>20641</v>
      </c>
      <c r="W6332">
        <v>2010</v>
      </c>
      <c r="X6332">
        <v>12</v>
      </c>
      <c r="Y6332">
        <v>8</v>
      </c>
    </row>
    <row r="6333" spans="1:25" x14ac:dyDescent="0.3">
      <c r="A6333">
        <v>307398</v>
      </c>
      <c r="B6333" t="s">
        <v>12997</v>
      </c>
      <c r="C6333">
        <v>1</v>
      </c>
      <c r="D6333" t="s">
        <v>20595</v>
      </c>
      <c r="E6333" t="s">
        <v>11222</v>
      </c>
      <c r="F6333" t="s">
        <v>12998</v>
      </c>
      <c r="G6333" t="s">
        <v>11235</v>
      </c>
      <c r="H6333" t="s">
        <v>11236</v>
      </c>
      <c r="I6333">
        <v>77.100068300000004</v>
      </c>
      <c r="J6333">
        <v>28.428524800000002</v>
      </c>
      <c r="K6333" t="s">
        <v>556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 t="s">
        <v>20633</v>
      </c>
      <c r="S6333">
        <v>17</v>
      </c>
      <c r="T6333">
        <v>600</v>
      </c>
      <c r="U6333">
        <v>2.6</v>
      </c>
      <c r="V6333" t="s">
        <v>20642</v>
      </c>
      <c r="W6333">
        <v>2012</v>
      </c>
      <c r="X6333">
        <v>12</v>
      </c>
      <c r="Y6333">
        <v>21</v>
      </c>
    </row>
    <row r="6334" spans="1:25" x14ac:dyDescent="0.3">
      <c r="A6334">
        <v>313122</v>
      </c>
      <c r="B6334" t="s">
        <v>12999</v>
      </c>
      <c r="C6334">
        <v>1</v>
      </c>
      <c r="D6334" t="s">
        <v>20595</v>
      </c>
      <c r="E6334" t="s">
        <v>11222</v>
      </c>
      <c r="F6334" t="s">
        <v>13000</v>
      </c>
      <c r="G6334" t="s">
        <v>11390</v>
      </c>
      <c r="H6334" t="s">
        <v>11391</v>
      </c>
      <c r="I6334">
        <v>77.019099299999993</v>
      </c>
      <c r="J6334">
        <v>28.470796199999999</v>
      </c>
      <c r="K6334" t="s">
        <v>480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 t="s">
        <v>20633</v>
      </c>
      <c r="S6334">
        <v>16</v>
      </c>
      <c r="T6334">
        <v>600</v>
      </c>
      <c r="U6334">
        <v>2.6</v>
      </c>
      <c r="V6334" t="s">
        <v>20642</v>
      </c>
      <c r="W6334">
        <v>2010</v>
      </c>
      <c r="X6334">
        <v>12</v>
      </c>
      <c r="Y6334">
        <v>24</v>
      </c>
    </row>
    <row r="6335" spans="1:25" x14ac:dyDescent="0.3">
      <c r="A6335">
        <v>301310</v>
      </c>
      <c r="B6335" t="s">
        <v>4948</v>
      </c>
      <c r="C6335">
        <v>1</v>
      </c>
      <c r="D6335" t="s">
        <v>20595</v>
      </c>
      <c r="E6335" t="s">
        <v>11222</v>
      </c>
      <c r="F6335" t="s">
        <v>13001</v>
      </c>
      <c r="G6335" t="s">
        <v>11248</v>
      </c>
      <c r="H6335" t="s">
        <v>11247</v>
      </c>
      <c r="I6335">
        <v>77.038365799999994</v>
      </c>
      <c r="J6335">
        <v>28.420929699999999</v>
      </c>
      <c r="K6335" t="s">
        <v>967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 t="s">
        <v>20633</v>
      </c>
      <c r="S6335">
        <v>188</v>
      </c>
      <c r="T6335">
        <v>600</v>
      </c>
      <c r="U6335">
        <v>2.5</v>
      </c>
      <c r="V6335" t="s">
        <v>20642</v>
      </c>
      <c r="W6335">
        <v>2018</v>
      </c>
      <c r="X6335">
        <v>12</v>
      </c>
      <c r="Y6335">
        <v>1</v>
      </c>
    </row>
    <row r="6336" spans="1:25" x14ac:dyDescent="0.3">
      <c r="A6336">
        <v>18412886</v>
      </c>
      <c r="B6336" t="s">
        <v>5403</v>
      </c>
      <c r="C6336">
        <v>1</v>
      </c>
      <c r="D6336" t="s">
        <v>20595</v>
      </c>
      <c r="E6336" t="s">
        <v>11222</v>
      </c>
      <c r="F6336" t="s">
        <v>13002</v>
      </c>
      <c r="G6336" t="s">
        <v>11685</v>
      </c>
      <c r="H6336" t="s">
        <v>11686</v>
      </c>
      <c r="I6336">
        <v>77.078885900000003</v>
      </c>
      <c r="J6336">
        <v>28.460917200000001</v>
      </c>
      <c r="K6336" t="s">
        <v>731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 t="s">
        <v>20633</v>
      </c>
      <c r="S6336">
        <v>12</v>
      </c>
      <c r="T6336">
        <v>600</v>
      </c>
      <c r="U6336">
        <v>3.2</v>
      </c>
      <c r="V6336" t="s">
        <v>20641</v>
      </c>
      <c r="W6336">
        <v>2017</v>
      </c>
      <c r="X6336">
        <v>12</v>
      </c>
      <c r="Y6336">
        <v>19</v>
      </c>
    </row>
    <row r="6337" spans="1:25" x14ac:dyDescent="0.3">
      <c r="A6337">
        <v>18371415</v>
      </c>
      <c r="B6337" t="s">
        <v>5607</v>
      </c>
      <c r="C6337">
        <v>1</v>
      </c>
      <c r="D6337" t="s">
        <v>20595</v>
      </c>
      <c r="E6337" t="s">
        <v>11222</v>
      </c>
      <c r="F6337" t="s">
        <v>13003</v>
      </c>
      <c r="G6337" t="s">
        <v>11555</v>
      </c>
      <c r="H6337" t="s">
        <v>11556</v>
      </c>
      <c r="I6337">
        <v>77.071687800000007</v>
      </c>
      <c r="J6337">
        <v>28.510247</v>
      </c>
      <c r="K6337" t="s">
        <v>1822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 t="s">
        <v>20633</v>
      </c>
      <c r="S6337">
        <v>43</v>
      </c>
      <c r="T6337">
        <v>600</v>
      </c>
      <c r="U6337">
        <v>3.9</v>
      </c>
      <c r="V6337" t="s">
        <v>20641</v>
      </c>
      <c r="W6337">
        <v>2017</v>
      </c>
      <c r="X6337">
        <v>12</v>
      </c>
      <c r="Y6337">
        <v>13</v>
      </c>
    </row>
    <row r="6338" spans="1:25" x14ac:dyDescent="0.3">
      <c r="A6338">
        <v>18313132</v>
      </c>
      <c r="B6338" t="s">
        <v>5625</v>
      </c>
      <c r="C6338">
        <v>1</v>
      </c>
      <c r="D6338" t="s">
        <v>20595</v>
      </c>
      <c r="E6338" t="s">
        <v>11222</v>
      </c>
      <c r="F6338" t="s">
        <v>13004</v>
      </c>
      <c r="G6338" t="s">
        <v>11710</v>
      </c>
      <c r="H6338" t="s">
        <v>11711</v>
      </c>
      <c r="I6338">
        <v>77.0735119</v>
      </c>
      <c r="J6338">
        <v>28.431910200000001</v>
      </c>
      <c r="K6338" t="s">
        <v>500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 t="s">
        <v>20633</v>
      </c>
      <c r="S6338">
        <v>2</v>
      </c>
      <c r="T6338">
        <v>600</v>
      </c>
      <c r="U6338">
        <v>1</v>
      </c>
      <c r="V6338" t="s">
        <v>20639</v>
      </c>
      <c r="W6338">
        <v>2011</v>
      </c>
      <c r="X6338">
        <v>11</v>
      </c>
      <c r="Y6338">
        <v>8</v>
      </c>
    </row>
    <row r="6339" spans="1:25" x14ac:dyDescent="0.3">
      <c r="A6339">
        <v>18025098</v>
      </c>
      <c r="B6339" t="s">
        <v>13005</v>
      </c>
      <c r="C6339">
        <v>1</v>
      </c>
      <c r="D6339" t="s">
        <v>20595</v>
      </c>
      <c r="E6339" t="s">
        <v>11222</v>
      </c>
      <c r="F6339" t="s">
        <v>13006</v>
      </c>
      <c r="G6339" t="s">
        <v>11228</v>
      </c>
      <c r="H6339" t="s">
        <v>11229</v>
      </c>
      <c r="I6339">
        <v>77.087294999999997</v>
      </c>
      <c r="J6339">
        <v>28.462350099999998</v>
      </c>
      <c r="K6339" t="s">
        <v>3036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 t="s">
        <v>20633</v>
      </c>
      <c r="S6339">
        <v>151</v>
      </c>
      <c r="T6339">
        <v>600</v>
      </c>
      <c r="U6339">
        <v>4.0999999999999996</v>
      </c>
      <c r="V6339" t="s">
        <v>20640</v>
      </c>
      <c r="W6339">
        <v>2011</v>
      </c>
      <c r="X6339">
        <v>11</v>
      </c>
      <c r="Y6339">
        <v>22</v>
      </c>
    </row>
    <row r="6340" spans="1:25" x14ac:dyDescent="0.3">
      <c r="A6340">
        <v>307304</v>
      </c>
      <c r="B6340" t="s">
        <v>13007</v>
      </c>
      <c r="C6340">
        <v>1</v>
      </c>
      <c r="D6340" t="s">
        <v>20595</v>
      </c>
      <c r="E6340" t="s">
        <v>11222</v>
      </c>
      <c r="F6340" t="s">
        <v>13008</v>
      </c>
      <c r="G6340" t="s">
        <v>11232</v>
      </c>
      <c r="H6340" t="s">
        <v>11231</v>
      </c>
      <c r="I6340">
        <v>77.097410100000005</v>
      </c>
      <c r="J6340">
        <v>28.4370522</v>
      </c>
      <c r="K6340" t="s">
        <v>480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 t="s">
        <v>20633</v>
      </c>
      <c r="S6340">
        <v>50</v>
      </c>
      <c r="T6340">
        <v>600</v>
      </c>
      <c r="U6340">
        <v>3.4</v>
      </c>
      <c r="V6340" t="s">
        <v>20641</v>
      </c>
      <c r="W6340">
        <v>2012</v>
      </c>
      <c r="X6340">
        <v>11</v>
      </c>
      <c r="Y6340">
        <v>18</v>
      </c>
    </row>
    <row r="6341" spans="1:25" x14ac:dyDescent="0.3">
      <c r="A6341">
        <v>308470</v>
      </c>
      <c r="B6341" t="s">
        <v>585</v>
      </c>
      <c r="C6341">
        <v>1</v>
      </c>
      <c r="D6341" t="s">
        <v>20595</v>
      </c>
      <c r="E6341" t="s">
        <v>11222</v>
      </c>
      <c r="F6341" t="s">
        <v>13009</v>
      </c>
      <c r="G6341" t="s">
        <v>11325</v>
      </c>
      <c r="H6341" t="s">
        <v>11326</v>
      </c>
      <c r="I6341">
        <v>77.072770599999998</v>
      </c>
      <c r="J6341">
        <v>28.459432700000001</v>
      </c>
      <c r="K6341" t="s">
        <v>586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 t="s">
        <v>20633</v>
      </c>
      <c r="S6341">
        <v>243</v>
      </c>
      <c r="T6341">
        <v>600</v>
      </c>
      <c r="U6341">
        <v>3.6</v>
      </c>
      <c r="V6341" t="s">
        <v>20641</v>
      </c>
      <c r="W6341">
        <v>2013</v>
      </c>
      <c r="X6341">
        <v>11</v>
      </c>
      <c r="Y6341">
        <v>3</v>
      </c>
    </row>
    <row r="6342" spans="1:25" x14ac:dyDescent="0.3">
      <c r="A6342">
        <v>17953932</v>
      </c>
      <c r="B6342" t="s">
        <v>13010</v>
      </c>
      <c r="C6342">
        <v>1</v>
      </c>
      <c r="D6342" t="s">
        <v>20595</v>
      </c>
      <c r="E6342" t="s">
        <v>11222</v>
      </c>
      <c r="F6342" t="s">
        <v>13011</v>
      </c>
      <c r="G6342" t="s">
        <v>177</v>
      </c>
      <c r="H6342" t="s">
        <v>11245</v>
      </c>
      <c r="I6342">
        <v>77.0803248</v>
      </c>
      <c r="J6342">
        <v>28.480509399999999</v>
      </c>
      <c r="K6342" t="s">
        <v>13012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 t="s">
        <v>20633</v>
      </c>
      <c r="S6342">
        <v>82</v>
      </c>
      <c r="T6342">
        <v>600</v>
      </c>
      <c r="U6342">
        <v>3.1</v>
      </c>
      <c r="V6342" t="s">
        <v>20641</v>
      </c>
      <c r="W6342">
        <v>2016</v>
      </c>
      <c r="X6342">
        <v>11</v>
      </c>
      <c r="Y6342">
        <v>24</v>
      </c>
    </row>
    <row r="6343" spans="1:25" x14ac:dyDescent="0.3">
      <c r="A6343">
        <v>18354984</v>
      </c>
      <c r="B6343" t="s">
        <v>585</v>
      </c>
      <c r="C6343">
        <v>1</v>
      </c>
      <c r="D6343" t="s">
        <v>20595</v>
      </c>
      <c r="E6343" t="s">
        <v>11222</v>
      </c>
      <c r="F6343" t="s">
        <v>11337</v>
      </c>
      <c r="G6343" t="s">
        <v>11338</v>
      </c>
      <c r="H6343" t="s">
        <v>11339</v>
      </c>
      <c r="I6343">
        <v>77.080234899999994</v>
      </c>
      <c r="J6343">
        <v>28.4807697</v>
      </c>
      <c r="K6343" t="s">
        <v>586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 t="s">
        <v>20633</v>
      </c>
      <c r="S6343">
        <v>26</v>
      </c>
      <c r="T6343">
        <v>600</v>
      </c>
      <c r="U6343">
        <v>3.7</v>
      </c>
      <c r="V6343" t="s">
        <v>20641</v>
      </c>
      <c r="W6343">
        <v>2014</v>
      </c>
      <c r="X6343">
        <v>11</v>
      </c>
      <c r="Y6343">
        <v>12</v>
      </c>
    </row>
    <row r="6344" spans="1:25" x14ac:dyDescent="0.3">
      <c r="A6344">
        <v>305698</v>
      </c>
      <c r="B6344" t="s">
        <v>5345</v>
      </c>
      <c r="C6344">
        <v>1</v>
      </c>
      <c r="D6344" t="s">
        <v>20595</v>
      </c>
      <c r="E6344" t="s">
        <v>11222</v>
      </c>
      <c r="F6344" t="s">
        <v>13013</v>
      </c>
      <c r="G6344" t="s">
        <v>11338</v>
      </c>
      <c r="H6344" t="s">
        <v>11339</v>
      </c>
      <c r="I6344">
        <v>77.080212399999994</v>
      </c>
      <c r="J6344">
        <v>28.480386599999999</v>
      </c>
      <c r="K6344" t="s">
        <v>101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 t="s">
        <v>20633</v>
      </c>
      <c r="S6344">
        <v>34</v>
      </c>
      <c r="T6344">
        <v>600</v>
      </c>
      <c r="U6344">
        <v>2.2999999999999998</v>
      </c>
      <c r="V6344" t="s">
        <v>20642</v>
      </c>
      <c r="W6344">
        <v>2016</v>
      </c>
      <c r="X6344">
        <v>11</v>
      </c>
      <c r="Y6344">
        <v>20</v>
      </c>
    </row>
    <row r="6345" spans="1:25" x14ac:dyDescent="0.3">
      <c r="A6345">
        <v>303848</v>
      </c>
      <c r="B6345" t="s">
        <v>13014</v>
      </c>
      <c r="C6345">
        <v>1</v>
      </c>
      <c r="D6345" t="s">
        <v>20595</v>
      </c>
      <c r="E6345" t="s">
        <v>11222</v>
      </c>
      <c r="F6345" t="s">
        <v>13015</v>
      </c>
      <c r="G6345" t="s">
        <v>11528</v>
      </c>
      <c r="H6345" t="s">
        <v>11529</v>
      </c>
      <c r="I6345">
        <v>77.059504700000005</v>
      </c>
      <c r="J6345">
        <v>28.435018100000001</v>
      </c>
      <c r="K6345" t="s">
        <v>559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 t="s">
        <v>20633</v>
      </c>
      <c r="S6345">
        <v>41</v>
      </c>
      <c r="T6345">
        <v>600</v>
      </c>
      <c r="U6345">
        <v>3.2</v>
      </c>
      <c r="V6345" t="s">
        <v>20641</v>
      </c>
      <c r="W6345">
        <v>2013</v>
      </c>
      <c r="X6345">
        <v>11</v>
      </c>
      <c r="Y6345">
        <v>27</v>
      </c>
    </row>
    <row r="6346" spans="1:25" x14ac:dyDescent="0.3">
      <c r="A6346">
        <v>18391166</v>
      </c>
      <c r="B6346" t="s">
        <v>2883</v>
      </c>
      <c r="C6346">
        <v>1</v>
      </c>
      <c r="D6346" t="s">
        <v>20595</v>
      </c>
      <c r="E6346" t="s">
        <v>11222</v>
      </c>
      <c r="F6346" t="s">
        <v>13016</v>
      </c>
      <c r="G6346" t="s">
        <v>11235</v>
      </c>
      <c r="H6346" t="s">
        <v>11236</v>
      </c>
      <c r="I6346">
        <v>77.100181000000006</v>
      </c>
      <c r="J6346">
        <v>28.428795900000001</v>
      </c>
      <c r="K6346" t="s">
        <v>480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 t="s">
        <v>20633</v>
      </c>
      <c r="S6346">
        <v>1</v>
      </c>
      <c r="T6346">
        <v>600</v>
      </c>
      <c r="U6346">
        <v>1</v>
      </c>
      <c r="V6346" t="s">
        <v>20639</v>
      </c>
      <c r="W6346">
        <v>2014</v>
      </c>
      <c r="X6346">
        <v>11</v>
      </c>
      <c r="Y6346">
        <v>20</v>
      </c>
    </row>
    <row r="6347" spans="1:25" x14ac:dyDescent="0.3">
      <c r="A6347">
        <v>18258571</v>
      </c>
      <c r="B6347" t="s">
        <v>13017</v>
      </c>
      <c r="C6347">
        <v>1</v>
      </c>
      <c r="D6347" t="s">
        <v>20595</v>
      </c>
      <c r="E6347" t="s">
        <v>11222</v>
      </c>
      <c r="F6347" t="s">
        <v>13018</v>
      </c>
      <c r="G6347" t="s">
        <v>11248</v>
      </c>
      <c r="H6347" t="s">
        <v>11247</v>
      </c>
      <c r="I6347">
        <v>77.067267999999999</v>
      </c>
      <c r="J6347">
        <v>28.266839000000001</v>
      </c>
      <c r="K6347" t="s">
        <v>3596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 t="s">
        <v>20633</v>
      </c>
      <c r="S6347">
        <v>40</v>
      </c>
      <c r="T6347">
        <v>600</v>
      </c>
      <c r="U6347">
        <v>3.4</v>
      </c>
      <c r="V6347" t="s">
        <v>20641</v>
      </c>
      <c r="W6347">
        <v>2012</v>
      </c>
      <c r="X6347">
        <v>11</v>
      </c>
      <c r="Y6347">
        <v>17</v>
      </c>
    </row>
    <row r="6348" spans="1:25" x14ac:dyDescent="0.3">
      <c r="A6348">
        <v>18311952</v>
      </c>
      <c r="B6348" t="s">
        <v>5625</v>
      </c>
      <c r="C6348">
        <v>1</v>
      </c>
      <c r="D6348" t="s">
        <v>20595</v>
      </c>
      <c r="E6348" t="s">
        <v>11222</v>
      </c>
      <c r="F6348" t="s">
        <v>13019</v>
      </c>
      <c r="G6348" t="s">
        <v>11254</v>
      </c>
      <c r="H6348" t="s">
        <v>11255</v>
      </c>
      <c r="I6348">
        <v>77.079917859999995</v>
      </c>
      <c r="J6348">
        <v>28.49125312</v>
      </c>
      <c r="K6348" t="s">
        <v>500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 t="s">
        <v>20633</v>
      </c>
      <c r="S6348">
        <v>2</v>
      </c>
      <c r="T6348">
        <v>600</v>
      </c>
      <c r="U6348">
        <v>1</v>
      </c>
      <c r="V6348" t="s">
        <v>20639</v>
      </c>
      <c r="W6348">
        <v>2016</v>
      </c>
      <c r="X6348">
        <v>11</v>
      </c>
      <c r="Y6348">
        <v>3</v>
      </c>
    </row>
    <row r="6349" spans="1:25" x14ac:dyDescent="0.3">
      <c r="A6349">
        <v>308477</v>
      </c>
      <c r="B6349" t="s">
        <v>13020</v>
      </c>
      <c r="C6349">
        <v>1</v>
      </c>
      <c r="D6349" t="s">
        <v>20595</v>
      </c>
      <c r="E6349" t="s">
        <v>11222</v>
      </c>
      <c r="F6349" t="s">
        <v>13021</v>
      </c>
      <c r="G6349" t="s">
        <v>11325</v>
      </c>
      <c r="H6349" t="s">
        <v>11326</v>
      </c>
      <c r="I6349">
        <v>77.072725599999998</v>
      </c>
      <c r="J6349">
        <v>28.459383500000001</v>
      </c>
      <c r="K6349" t="s">
        <v>477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 t="s">
        <v>20633</v>
      </c>
      <c r="S6349">
        <v>121</v>
      </c>
      <c r="T6349">
        <v>600</v>
      </c>
      <c r="U6349">
        <v>3.8</v>
      </c>
      <c r="V6349" t="s">
        <v>20641</v>
      </c>
      <c r="W6349">
        <v>2012</v>
      </c>
      <c r="X6349">
        <v>10</v>
      </c>
      <c r="Y6349">
        <v>12</v>
      </c>
    </row>
    <row r="6350" spans="1:25" x14ac:dyDescent="0.3">
      <c r="A6350">
        <v>307509</v>
      </c>
      <c r="B6350" t="s">
        <v>13022</v>
      </c>
      <c r="C6350">
        <v>1</v>
      </c>
      <c r="D6350" t="s">
        <v>20595</v>
      </c>
      <c r="E6350" t="s">
        <v>11222</v>
      </c>
      <c r="F6350" t="s">
        <v>11245</v>
      </c>
      <c r="G6350" t="s">
        <v>177</v>
      </c>
      <c r="H6350" t="s">
        <v>11245</v>
      </c>
      <c r="I6350">
        <v>77.093588600000004</v>
      </c>
      <c r="J6350">
        <v>28.472684699999999</v>
      </c>
      <c r="K6350" t="s">
        <v>567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 t="s">
        <v>20633</v>
      </c>
      <c r="S6350">
        <v>246</v>
      </c>
      <c r="T6350">
        <v>600</v>
      </c>
      <c r="U6350">
        <v>4.0999999999999996</v>
      </c>
      <c r="V6350" t="s">
        <v>20640</v>
      </c>
      <c r="W6350">
        <v>2014</v>
      </c>
      <c r="X6350">
        <v>10</v>
      </c>
      <c r="Y6350">
        <v>7</v>
      </c>
    </row>
    <row r="6351" spans="1:25" x14ac:dyDescent="0.3">
      <c r="A6351">
        <v>18391159</v>
      </c>
      <c r="B6351" t="s">
        <v>5515</v>
      </c>
      <c r="C6351">
        <v>1</v>
      </c>
      <c r="D6351" t="s">
        <v>20595</v>
      </c>
      <c r="E6351" t="s">
        <v>11222</v>
      </c>
      <c r="F6351" t="s">
        <v>12454</v>
      </c>
      <c r="G6351" t="s">
        <v>11351</v>
      </c>
      <c r="H6351" t="s">
        <v>11352</v>
      </c>
      <c r="I6351">
        <v>77.097589900000003</v>
      </c>
      <c r="J6351">
        <v>28.451147299999999</v>
      </c>
      <c r="K6351" t="s">
        <v>55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 t="s">
        <v>20633</v>
      </c>
      <c r="S6351">
        <v>33</v>
      </c>
      <c r="T6351">
        <v>600</v>
      </c>
      <c r="U6351">
        <v>3.7</v>
      </c>
      <c r="V6351" t="s">
        <v>20641</v>
      </c>
      <c r="W6351">
        <v>2017</v>
      </c>
      <c r="X6351">
        <v>10</v>
      </c>
      <c r="Y6351">
        <v>16</v>
      </c>
    </row>
    <row r="6352" spans="1:25" x14ac:dyDescent="0.3">
      <c r="A6352">
        <v>18246068</v>
      </c>
      <c r="B6352" t="s">
        <v>560</v>
      </c>
      <c r="C6352">
        <v>1</v>
      </c>
      <c r="D6352" t="s">
        <v>20595</v>
      </c>
      <c r="E6352" t="s">
        <v>11222</v>
      </c>
      <c r="F6352" t="s">
        <v>13023</v>
      </c>
      <c r="G6352" t="s">
        <v>11926</v>
      </c>
      <c r="H6352" t="s">
        <v>11927</v>
      </c>
      <c r="I6352">
        <v>77.083200199999993</v>
      </c>
      <c r="J6352">
        <v>28.430709700000001</v>
      </c>
      <c r="K6352" t="s">
        <v>562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 t="s">
        <v>20633</v>
      </c>
      <c r="S6352">
        <v>7</v>
      </c>
      <c r="T6352">
        <v>600</v>
      </c>
      <c r="U6352">
        <v>2.8</v>
      </c>
      <c r="V6352" t="s">
        <v>20642</v>
      </c>
      <c r="W6352">
        <v>2015</v>
      </c>
      <c r="X6352">
        <v>10</v>
      </c>
      <c r="Y6352">
        <v>20</v>
      </c>
    </row>
    <row r="6353" spans="1:25" x14ac:dyDescent="0.3">
      <c r="A6353">
        <v>18406140</v>
      </c>
      <c r="B6353" t="s">
        <v>13024</v>
      </c>
      <c r="C6353">
        <v>1</v>
      </c>
      <c r="D6353" t="s">
        <v>20595</v>
      </c>
      <c r="E6353" t="s">
        <v>11222</v>
      </c>
      <c r="F6353" t="s">
        <v>13025</v>
      </c>
      <c r="G6353" t="s">
        <v>11549</v>
      </c>
      <c r="H6353" t="s">
        <v>11550</v>
      </c>
      <c r="I6353">
        <v>77.075198799999995</v>
      </c>
      <c r="J6353">
        <v>28.4708726</v>
      </c>
      <c r="K6353" t="s">
        <v>13026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 t="s">
        <v>20633</v>
      </c>
      <c r="S6353">
        <v>101</v>
      </c>
      <c r="T6353">
        <v>600</v>
      </c>
      <c r="U6353">
        <v>4</v>
      </c>
      <c r="V6353" t="s">
        <v>20640</v>
      </c>
      <c r="W6353">
        <v>2018</v>
      </c>
      <c r="X6353">
        <v>10</v>
      </c>
      <c r="Y6353">
        <v>5</v>
      </c>
    </row>
    <row r="6354" spans="1:25" x14ac:dyDescent="0.3">
      <c r="A6354">
        <v>304182</v>
      </c>
      <c r="B6354" t="s">
        <v>585</v>
      </c>
      <c r="C6354">
        <v>1</v>
      </c>
      <c r="D6354" t="s">
        <v>20595</v>
      </c>
      <c r="E6354" t="s">
        <v>11222</v>
      </c>
      <c r="F6354" t="s">
        <v>13027</v>
      </c>
      <c r="G6354" t="s">
        <v>11555</v>
      </c>
      <c r="H6354" t="s">
        <v>11556</v>
      </c>
      <c r="I6354">
        <v>77.0715115</v>
      </c>
      <c r="J6354">
        <v>28.509779000000002</v>
      </c>
      <c r="K6354" t="s">
        <v>586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 t="s">
        <v>20633</v>
      </c>
      <c r="S6354">
        <v>87</v>
      </c>
      <c r="T6354">
        <v>600</v>
      </c>
      <c r="U6354">
        <v>3.4</v>
      </c>
      <c r="V6354" t="s">
        <v>20641</v>
      </c>
      <c r="W6354">
        <v>2014</v>
      </c>
      <c r="X6354">
        <v>10</v>
      </c>
      <c r="Y6354">
        <v>4</v>
      </c>
    </row>
    <row r="6355" spans="1:25" x14ac:dyDescent="0.3">
      <c r="A6355">
        <v>18349911</v>
      </c>
      <c r="B6355" t="s">
        <v>13028</v>
      </c>
      <c r="C6355">
        <v>1</v>
      </c>
      <c r="D6355" t="s">
        <v>20595</v>
      </c>
      <c r="E6355" t="s">
        <v>11222</v>
      </c>
      <c r="F6355" t="s">
        <v>11555</v>
      </c>
      <c r="G6355" t="s">
        <v>11555</v>
      </c>
      <c r="H6355" t="s">
        <v>11556</v>
      </c>
      <c r="I6355">
        <v>77.0714215</v>
      </c>
      <c r="J6355">
        <v>28.509680700000001</v>
      </c>
      <c r="K6355" t="s">
        <v>3091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 t="s">
        <v>20633</v>
      </c>
      <c r="S6355">
        <v>45</v>
      </c>
      <c r="T6355">
        <v>500</v>
      </c>
      <c r="U6355">
        <v>3.6</v>
      </c>
      <c r="V6355" t="s">
        <v>20641</v>
      </c>
      <c r="W6355">
        <v>2011</v>
      </c>
      <c r="X6355">
        <v>5</v>
      </c>
      <c r="Y6355">
        <v>4</v>
      </c>
    </row>
    <row r="6356" spans="1:25" x14ac:dyDescent="0.3">
      <c r="A6356">
        <v>311579</v>
      </c>
      <c r="B6356" t="s">
        <v>13029</v>
      </c>
      <c r="C6356">
        <v>1</v>
      </c>
      <c r="D6356" t="s">
        <v>20595</v>
      </c>
      <c r="E6356" t="s">
        <v>11222</v>
      </c>
      <c r="F6356" t="s">
        <v>11586</v>
      </c>
      <c r="G6356" t="s">
        <v>11447</v>
      </c>
      <c r="H6356" t="s">
        <v>11448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 t="s">
        <v>20633</v>
      </c>
      <c r="S6356">
        <v>27</v>
      </c>
      <c r="T6356">
        <v>500</v>
      </c>
      <c r="U6356">
        <v>3.3</v>
      </c>
      <c r="V6356" t="s">
        <v>20641</v>
      </c>
      <c r="W6356">
        <v>2016</v>
      </c>
      <c r="X6356">
        <v>9</v>
      </c>
      <c r="Y6356">
        <v>21</v>
      </c>
    </row>
    <row r="6357" spans="1:25" x14ac:dyDescent="0.3">
      <c r="A6357">
        <v>308023</v>
      </c>
      <c r="B6357" t="s">
        <v>12604</v>
      </c>
      <c r="C6357">
        <v>1</v>
      </c>
      <c r="D6357" t="s">
        <v>20595</v>
      </c>
      <c r="E6357" t="s">
        <v>11222</v>
      </c>
      <c r="F6357" t="s">
        <v>13030</v>
      </c>
      <c r="G6357" t="s">
        <v>11460</v>
      </c>
      <c r="H6357" t="s">
        <v>11461</v>
      </c>
      <c r="I6357">
        <v>77.099343200000007</v>
      </c>
      <c r="J6357">
        <v>28.447235800000001</v>
      </c>
      <c r="K6357" t="s">
        <v>12064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 t="s">
        <v>20633</v>
      </c>
      <c r="S6357">
        <v>227</v>
      </c>
      <c r="T6357">
        <v>500</v>
      </c>
      <c r="U6357">
        <v>4.0999999999999996</v>
      </c>
      <c r="V6357" t="s">
        <v>20640</v>
      </c>
      <c r="W6357">
        <v>2017</v>
      </c>
      <c r="X6357">
        <v>9</v>
      </c>
      <c r="Y6357">
        <v>17</v>
      </c>
    </row>
    <row r="6358" spans="1:25" x14ac:dyDescent="0.3">
      <c r="A6358">
        <v>310412</v>
      </c>
      <c r="B6358" t="s">
        <v>13031</v>
      </c>
      <c r="C6358">
        <v>1</v>
      </c>
      <c r="D6358" t="s">
        <v>20595</v>
      </c>
      <c r="E6358" t="s">
        <v>11222</v>
      </c>
      <c r="F6358" t="s">
        <v>13032</v>
      </c>
      <c r="G6358" t="s">
        <v>11345</v>
      </c>
      <c r="H6358" t="s">
        <v>11346</v>
      </c>
      <c r="I6358">
        <v>77.014143500000003</v>
      </c>
      <c r="J6358">
        <v>28.481060899999999</v>
      </c>
      <c r="K6358" t="s">
        <v>851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 t="s">
        <v>20633</v>
      </c>
      <c r="S6358">
        <v>12</v>
      </c>
      <c r="T6358">
        <v>500</v>
      </c>
      <c r="U6358">
        <v>2.6</v>
      </c>
      <c r="V6358" t="s">
        <v>20642</v>
      </c>
      <c r="W6358">
        <v>2016</v>
      </c>
      <c r="X6358">
        <v>9</v>
      </c>
      <c r="Y6358">
        <v>15</v>
      </c>
    </row>
    <row r="6359" spans="1:25" x14ac:dyDescent="0.3">
      <c r="A6359">
        <v>18458334</v>
      </c>
      <c r="B6359" t="s">
        <v>13033</v>
      </c>
      <c r="C6359">
        <v>1</v>
      </c>
      <c r="D6359" t="s">
        <v>20595</v>
      </c>
      <c r="E6359" t="s">
        <v>11222</v>
      </c>
      <c r="F6359" t="s">
        <v>13034</v>
      </c>
      <c r="G6359" t="s">
        <v>11710</v>
      </c>
      <c r="H6359" t="s">
        <v>11711</v>
      </c>
      <c r="I6359">
        <v>77.0855313</v>
      </c>
      <c r="J6359">
        <v>28.442393299999999</v>
      </c>
      <c r="K6359" t="s">
        <v>13035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 t="s">
        <v>20633</v>
      </c>
      <c r="S6359">
        <v>4</v>
      </c>
      <c r="T6359">
        <v>500</v>
      </c>
      <c r="U6359">
        <v>3.1</v>
      </c>
      <c r="V6359" t="s">
        <v>20641</v>
      </c>
      <c r="W6359">
        <v>2012</v>
      </c>
      <c r="X6359">
        <v>8</v>
      </c>
      <c r="Y6359">
        <v>11</v>
      </c>
    </row>
    <row r="6360" spans="1:25" x14ac:dyDescent="0.3">
      <c r="A6360">
        <v>18433874</v>
      </c>
      <c r="B6360" t="s">
        <v>13036</v>
      </c>
      <c r="C6360">
        <v>1</v>
      </c>
      <c r="D6360" t="s">
        <v>20595</v>
      </c>
      <c r="E6360" t="s">
        <v>11222</v>
      </c>
      <c r="F6360" t="s">
        <v>13037</v>
      </c>
      <c r="G6360" t="s">
        <v>11710</v>
      </c>
      <c r="H6360" t="s">
        <v>11711</v>
      </c>
      <c r="I6360">
        <v>77.073894699999997</v>
      </c>
      <c r="J6360">
        <v>28.436274000000001</v>
      </c>
      <c r="K6360" t="s">
        <v>1014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 t="s">
        <v>20633</v>
      </c>
      <c r="S6360">
        <v>1</v>
      </c>
      <c r="T6360">
        <v>500</v>
      </c>
      <c r="U6360">
        <v>1</v>
      </c>
      <c r="V6360" t="s">
        <v>20639</v>
      </c>
      <c r="W6360">
        <v>2017</v>
      </c>
      <c r="X6360">
        <v>8</v>
      </c>
      <c r="Y6360">
        <v>25</v>
      </c>
    </row>
    <row r="6361" spans="1:25" x14ac:dyDescent="0.3">
      <c r="A6361">
        <v>18217127</v>
      </c>
      <c r="B6361" t="s">
        <v>13038</v>
      </c>
      <c r="C6361">
        <v>1</v>
      </c>
      <c r="D6361" t="s">
        <v>20595</v>
      </c>
      <c r="E6361" t="s">
        <v>11222</v>
      </c>
      <c r="F6361" t="s">
        <v>13039</v>
      </c>
      <c r="G6361" t="s">
        <v>11710</v>
      </c>
      <c r="H6361" t="s">
        <v>11711</v>
      </c>
      <c r="I6361">
        <v>77.075494800000001</v>
      </c>
      <c r="J6361">
        <v>28.439451900000002</v>
      </c>
      <c r="K6361" t="s">
        <v>480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 t="s">
        <v>20633</v>
      </c>
      <c r="S6361">
        <v>1</v>
      </c>
      <c r="T6361">
        <v>500</v>
      </c>
      <c r="U6361">
        <v>1</v>
      </c>
      <c r="V6361" t="s">
        <v>20639</v>
      </c>
      <c r="W6361">
        <v>2015</v>
      </c>
      <c r="X6361">
        <v>8</v>
      </c>
      <c r="Y6361">
        <v>17</v>
      </c>
    </row>
    <row r="6362" spans="1:25" x14ac:dyDescent="0.3">
      <c r="A6362">
        <v>311116</v>
      </c>
      <c r="B6362" t="s">
        <v>5966</v>
      </c>
      <c r="C6362">
        <v>1</v>
      </c>
      <c r="D6362" t="s">
        <v>20595</v>
      </c>
      <c r="E6362" t="s">
        <v>11222</v>
      </c>
      <c r="F6362" t="s">
        <v>13040</v>
      </c>
      <c r="G6362" t="s">
        <v>11447</v>
      </c>
      <c r="H6362" t="s">
        <v>11448</v>
      </c>
      <c r="I6362">
        <v>77.093514319999997</v>
      </c>
      <c r="J6362">
        <v>28.476507940000001</v>
      </c>
      <c r="K6362" t="s">
        <v>13041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 t="s">
        <v>20633</v>
      </c>
      <c r="S6362">
        <v>73</v>
      </c>
      <c r="T6362">
        <v>500</v>
      </c>
      <c r="U6362">
        <v>2.2000000000000002</v>
      </c>
      <c r="V6362" t="s">
        <v>20642</v>
      </c>
      <c r="W6362">
        <v>2013</v>
      </c>
      <c r="X6362">
        <v>8</v>
      </c>
      <c r="Y6362">
        <v>18</v>
      </c>
    </row>
    <row r="6363" spans="1:25" x14ac:dyDescent="0.3">
      <c r="A6363">
        <v>9778</v>
      </c>
      <c r="B6363" t="s">
        <v>5925</v>
      </c>
      <c r="C6363">
        <v>1</v>
      </c>
      <c r="D6363" t="s">
        <v>20595</v>
      </c>
      <c r="E6363" t="s">
        <v>11222</v>
      </c>
      <c r="F6363" t="s">
        <v>13042</v>
      </c>
      <c r="G6363" t="s">
        <v>11306</v>
      </c>
      <c r="H6363" t="s">
        <v>11307</v>
      </c>
      <c r="I6363">
        <v>77.099747800000003</v>
      </c>
      <c r="J6363">
        <v>28.4657898</v>
      </c>
      <c r="K6363" t="s">
        <v>5927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 t="s">
        <v>20633</v>
      </c>
      <c r="S6363">
        <v>54</v>
      </c>
      <c r="T6363">
        <v>500</v>
      </c>
      <c r="U6363">
        <v>2.8</v>
      </c>
      <c r="V6363" t="s">
        <v>20642</v>
      </c>
      <c r="W6363">
        <v>2010</v>
      </c>
      <c r="X6363">
        <v>8</v>
      </c>
      <c r="Y6363">
        <v>3</v>
      </c>
    </row>
    <row r="6364" spans="1:25" x14ac:dyDescent="0.3">
      <c r="A6364">
        <v>18204463</v>
      </c>
      <c r="B6364" t="s">
        <v>13043</v>
      </c>
      <c r="C6364">
        <v>1</v>
      </c>
      <c r="D6364" t="s">
        <v>20595</v>
      </c>
      <c r="E6364" t="s">
        <v>11222</v>
      </c>
      <c r="F6364" t="s">
        <v>11730</v>
      </c>
      <c r="G6364" t="s">
        <v>11306</v>
      </c>
      <c r="H6364" t="s">
        <v>11307</v>
      </c>
      <c r="I6364">
        <v>77.092342099999996</v>
      </c>
      <c r="J6364">
        <v>28.480315600000001</v>
      </c>
      <c r="K6364" t="s">
        <v>13044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 t="s">
        <v>20633</v>
      </c>
      <c r="S6364">
        <v>395</v>
      </c>
      <c r="T6364">
        <v>500</v>
      </c>
      <c r="U6364">
        <v>4.5999999999999996</v>
      </c>
      <c r="V6364" t="s">
        <v>20640</v>
      </c>
      <c r="W6364">
        <v>2010</v>
      </c>
      <c r="X6364">
        <v>8</v>
      </c>
      <c r="Y6364">
        <v>2</v>
      </c>
    </row>
    <row r="6365" spans="1:25" x14ac:dyDescent="0.3">
      <c r="A6365">
        <v>18384115</v>
      </c>
      <c r="B6365" t="s">
        <v>13045</v>
      </c>
      <c r="C6365">
        <v>1</v>
      </c>
      <c r="D6365" t="s">
        <v>20595</v>
      </c>
      <c r="E6365" t="s">
        <v>11222</v>
      </c>
      <c r="F6365" t="s">
        <v>13046</v>
      </c>
      <c r="G6365" t="s">
        <v>11224</v>
      </c>
      <c r="H6365" t="s">
        <v>11225</v>
      </c>
      <c r="I6365">
        <v>77.103973699999997</v>
      </c>
      <c r="J6365">
        <v>28.487263599999999</v>
      </c>
      <c r="K6365" t="s">
        <v>13047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 t="s">
        <v>20633</v>
      </c>
      <c r="S6365">
        <v>223</v>
      </c>
      <c r="T6365">
        <v>500</v>
      </c>
      <c r="U6365">
        <v>4.9000000000000004</v>
      </c>
      <c r="V6365" t="s">
        <v>20640</v>
      </c>
      <c r="W6365">
        <v>2018</v>
      </c>
      <c r="X6365">
        <v>8</v>
      </c>
      <c r="Y6365">
        <v>26</v>
      </c>
    </row>
    <row r="6366" spans="1:25" x14ac:dyDescent="0.3">
      <c r="A6366">
        <v>309986</v>
      </c>
      <c r="B6366" t="s">
        <v>13048</v>
      </c>
      <c r="C6366">
        <v>1</v>
      </c>
      <c r="D6366" t="s">
        <v>20595</v>
      </c>
      <c r="E6366" t="s">
        <v>11222</v>
      </c>
      <c r="F6366" t="s">
        <v>13049</v>
      </c>
      <c r="G6366" t="s">
        <v>11345</v>
      </c>
      <c r="H6366" t="s">
        <v>11346</v>
      </c>
      <c r="I6366">
        <v>77.019183200000001</v>
      </c>
      <c r="J6366">
        <v>28.4669487</v>
      </c>
      <c r="K6366" t="s">
        <v>13050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 t="s">
        <v>20633</v>
      </c>
      <c r="S6366">
        <v>12</v>
      </c>
      <c r="T6366">
        <v>500</v>
      </c>
      <c r="U6366">
        <v>2.5</v>
      </c>
      <c r="V6366" t="s">
        <v>20642</v>
      </c>
      <c r="W6366">
        <v>2016</v>
      </c>
      <c r="X6366">
        <v>8</v>
      </c>
      <c r="Y6366">
        <v>20</v>
      </c>
    </row>
    <row r="6367" spans="1:25" x14ac:dyDescent="0.3">
      <c r="A6367">
        <v>18322641</v>
      </c>
      <c r="B6367" t="s">
        <v>13051</v>
      </c>
      <c r="C6367">
        <v>1</v>
      </c>
      <c r="D6367" t="s">
        <v>20595</v>
      </c>
      <c r="E6367" t="s">
        <v>11222</v>
      </c>
      <c r="F6367" t="s">
        <v>13052</v>
      </c>
      <c r="G6367" t="s">
        <v>12264</v>
      </c>
      <c r="H6367" t="s">
        <v>12265</v>
      </c>
      <c r="I6367">
        <v>77.043538299999994</v>
      </c>
      <c r="J6367">
        <v>28.410533099999999</v>
      </c>
      <c r="K6367" t="s">
        <v>13053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 t="s">
        <v>20633</v>
      </c>
      <c r="S6367">
        <v>74</v>
      </c>
      <c r="T6367">
        <v>500</v>
      </c>
      <c r="U6367">
        <v>4.0999999999999996</v>
      </c>
      <c r="V6367" t="s">
        <v>20640</v>
      </c>
      <c r="W6367">
        <v>2013</v>
      </c>
      <c r="X6367">
        <v>8</v>
      </c>
      <c r="Y6367">
        <v>5</v>
      </c>
    </row>
    <row r="6368" spans="1:25" x14ac:dyDescent="0.3">
      <c r="A6368">
        <v>18455518</v>
      </c>
      <c r="B6368" t="s">
        <v>13054</v>
      </c>
      <c r="C6368">
        <v>1</v>
      </c>
      <c r="D6368" t="s">
        <v>20595</v>
      </c>
      <c r="E6368" t="s">
        <v>11222</v>
      </c>
      <c r="F6368" t="s">
        <v>13055</v>
      </c>
      <c r="G6368" t="s">
        <v>11504</v>
      </c>
      <c r="H6368" t="s">
        <v>11505</v>
      </c>
      <c r="I6368">
        <v>77.101815900000005</v>
      </c>
      <c r="J6368">
        <v>28.471367600000001</v>
      </c>
      <c r="K6368" t="s">
        <v>13056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 t="s">
        <v>20633</v>
      </c>
      <c r="S6368">
        <v>25</v>
      </c>
      <c r="T6368">
        <v>500</v>
      </c>
      <c r="U6368">
        <v>3.7</v>
      </c>
      <c r="V6368" t="s">
        <v>20641</v>
      </c>
      <c r="W6368">
        <v>2010</v>
      </c>
      <c r="X6368">
        <v>8</v>
      </c>
      <c r="Y6368">
        <v>17</v>
      </c>
    </row>
    <row r="6369" spans="1:25" x14ac:dyDescent="0.3">
      <c r="A6369">
        <v>4154</v>
      </c>
      <c r="B6369" t="s">
        <v>13057</v>
      </c>
      <c r="C6369">
        <v>1</v>
      </c>
      <c r="D6369" t="s">
        <v>20595</v>
      </c>
      <c r="E6369" t="s">
        <v>11222</v>
      </c>
      <c r="F6369" t="s">
        <v>13058</v>
      </c>
      <c r="G6369" t="s">
        <v>11523</v>
      </c>
      <c r="H6369" t="s">
        <v>11524</v>
      </c>
      <c r="I6369">
        <v>77.051022500000002</v>
      </c>
      <c r="J6369">
        <v>28.453041899999999</v>
      </c>
      <c r="K6369" t="s">
        <v>477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 t="s">
        <v>20633</v>
      </c>
      <c r="S6369">
        <v>73</v>
      </c>
      <c r="T6369">
        <v>500</v>
      </c>
      <c r="U6369">
        <v>2.8</v>
      </c>
      <c r="V6369" t="s">
        <v>20642</v>
      </c>
      <c r="W6369">
        <v>2018</v>
      </c>
      <c r="X6369">
        <v>8</v>
      </c>
      <c r="Y6369">
        <v>7</v>
      </c>
    </row>
    <row r="6370" spans="1:25" x14ac:dyDescent="0.3">
      <c r="A6370">
        <v>305919</v>
      </c>
      <c r="B6370" t="s">
        <v>5925</v>
      </c>
      <c r="C6370">
        <v>1</v>
      </c>
      <c r="D6370" t="s">
        <v>20595</v>
      </c>
      <c r="E6370" t="s">
        <v>11222</v>
      </c>
      <c r="F6370" t="s">
        <v>13059</v>
      </c>
      <c r="G6370" t="s">
        <v>11685</v>
      </c>
      <c r="H6370" t="s">
        <v>11686</v>
      </c>
      <c r="I6370">
        <v>77.079065799999995</v>
      </c>
      <c r="J6370">
        <v>28.460486199999998</v>
      </c>
      <c r="K6370" t="s">
        <v>5927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 t="s">
        <v>20633</v>
      </c>
      <c r="S6370">
        <v>59</v>
      </c>
      <c r="T6370">
        <v>500</v>
      </c>
      <c r="U6370">
        <v>3.3</v>
      </c>
      <c r="V6370" t="s">
        <v>20641</v>
      </c>
      <c r="W6370">
        <v>2014</v>
      </c>
      <c r="X6370">
        <v>8</v>
      </c>
      <c r="Y6370">
        <v>10</v>
      </c>
    </row>
    <row r="6371" spans="1:25" x14ac:dyDescent="0.3">
      <c r="A6371">
        <v>2165</v>
      </c>
      <c r="B6371" t="s">
        <v>1077</v>
      </c>
      <c r="C6371">
        <v>1</v>
      </c>
      <c r="D6371" t="s">
        <v>20595</v>
      </c>
      <c r="E6371" t="s">
        <v>11222</v>
      </c>
      <c r="F6371" t="s">
        <v>13060</v>
      </c>
      <c r="G6371" t="s">
        <v>11415</v>
      </c>
      <c r="H6371" t="s">
        <v>11416</v>
      </c>
      <c r="I6371">
        <v>77.083921900000007</v>
      </c>
      <c r="J6371">
        <v>28.459787299999999</v>
      </c>
      <c r="K6371" t="s">
        <v>1804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 t="s">
        <v>20633</v>
      </c>
      <c r="S6371">
        <v>369</v>
      </c>
      <c r="T6371">
        <v>500</v>
      </c>
      <c r="U6371">
        <v>3.6</v>
      </c>
      <c r="V6371" t="s">
        <v>20641</v>
      </c>
      <c r="W6371">
        <v>2014</v>
      </c>
      <c r="X6371">
        <v>8</v>
      </c>
      <c r="Y6371">
        <v>3</v>
      </c>
    </row>
    <row r="6372" spans="1:25" x14ac:dyDescent="0.3">
      <c r="A6372">
        <v>308889</v>
      </c>
      <c r="B6372" t="s">
        <v>13061</v>
      </c>
      <c r="C6372">
        <v>1</v>
      </c>
      <c r="D6372" t="s">
        <v>20595</v>
      </c>
      <c r="E6372" t="s">
        <v>11222</v>
      </c>
      <c r="F6372" t="s">
        <v>13062</v>
      </c>
      <c r="G6372" t="s">
        <v>11295</v>
      </c>
      <c r="H6372" t="s">
        <v>11296</v>
      </c>
      <c r="I6372">
        <v>77.081943499999994</v>
      </c>
      <c r="J6372">
        <v>28.467128200000001</v>
      </c>
      <c r="K6372" t="s">
        <v>3774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 t="s">
        <v>20633</v>
      </c>
      <c r="S6372">
        <v>189</v>
      </c>
      <c r="T6372">
        <v>500</v>
      </c>
      <c r="U6372">
        <v>3.5</v>
      </c>
      <c r="V6372" t="s">
        <v>20641</v>
      </c>
      <c r="W6372">
        <v>2015</v>
      </c>
      <c r="X6372">
        <v>7</v>
      </c>
      <c r="Y6372">
        <v>10</v>
      </c>
    </row>
    <row r="6373" spans="1:25" x14ac:dyDescent="0.3">
      <c r="A6373">
        <v>311080</v>
      </c>
      <c r="B6373" t="s">
        <v>13063</v>
      </c>
      <c r="C6373">
        <v>1</v>
      </c>
      <c r="D6373" t="s">
        <v>20595</v>
      </c>
      <c r="E6373" t="s">
        <v>11222</v>
      </c>
      <c r="F6373" t="s">
        <v>13064</v>
      </c>
      <c r="G6373" t="s">
        <v>12068</v>
      </c>
      <c r="H6373" t="s">
        <v>12069</v>
      </c>
      <c r="I6373">
        <v>77.086080100000004</v>
      </c>
      <c r="J6373">
        <v>28.4827659</v>
      </c>
      <c r="K6373" t="s">
        <v>3315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 t="s">
        <v>20633</v>
      </c>
      <c r="S6373">
        <v>299</v>
      </c>
      <c r="T6373">
        <v>500</v>
      </c>
      <c r="U6373">
        <v>3.8</v>
      </c>
      <c r="V6373" t="s">
        <v>20641</v>
      </c>
      <c r="W6373">
        <v>2012</v>
      </c>
      <c r="X6373">
        <v>7</v>
      </c>
      <c r="Y6373">
        <v>19</v>
      </c>
    </row>
    <row r="6374" spans="1:25" x14ac:dyDescent="0.3">
      <c r="A6374">
        <v>18258477</v>
      </c>
      <c r="B6374" t="s">
        <v>13065</v>
      </c>
      <c r="C6374">
        <v>1</v>
      </c>
      <c r="D6374" t="s">
        <v>20595</v>
      </c>
      <c r="E6374" t="s">
        <v>11222</v>
      </c>
      <c r="F6374" t="s">
        <v>13066</v>
      </c>
      <c r="G6374" t="s">
        <v>11224</v>
      </c>
      <c r="H6374" t="s">
        <v>11225</v>
      </c>
      <c r="I6374">
        <v>77.094667599999994</v>
      </c>
      <c r="J6374">
        <v>28.493048399999999</v>
      </c>
      <c r="K6374" t="s">
        <v>5355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 t="s">
        <v>20633</v>
      </c>
      <c r="S6374">
        <v>38</v>
      </c>
      <c r="T6374">
        <v>500</v>
      </c>
      <c r="U6374">
        <v>3.2</v>
      </c>
      <c r="V6374" t="s">
        <v>20641</v>
      </c>
      <c r="W6374">
        <v>2016</v>
      </c>
      <c r="X6374">
        <v>7</v>
      </c>
      <c r="Y6374">
        <v>5</v>
      </c>
    </row>
    <row r="6375" spans="1:25" x14ac:dyDescent="0.3">
      <c r="A6375">
        <v>8413</v>
      </c>
      <c r="B6375" t="s">
        <v>13067</v>
      </c>
      <c r="C6375">
        <v>1</v>
      </c>
      <c r="D6375" t="s">
        <v>20595</v>
      </c>
      <c r="E6375" t="s">
        <v>11222</v>
      </c>
      <c r="F6375" t="s">
        <v>12011</v>
      </c>
      <c r="G6375" t="s">
        <v>12012</v>
      </c>
      <c r="H6375" t="s">
        <v>12013</v>
      </c>
      <c r="I6375">
        <v>77.067948099999995</v>
      </c>
      <c r="J6375">
        <v>28.4679413</v>
      </c>
      <c r="K6375" t="s">
        <v>708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 t="s">
        <v>20633</v>
      </c>
      <c r="S6375">
        <v>364</v>
      </c>
      <c r="T6375">
        <v>500</v>
      </c>
      <c r="U6375">
        <v>3.7</v>
      </c>
      <c r="V6375" t="s">
        <v>20641</v>
      </c>
      <c r="W6375">
        <v>2016</v>
      </c>
      <c r="X6375">
        <v>7</v>
      </c>
      <c r="Y6375">
        <v>15</v>
      </c>
    </row>
    <row r="6376" spans="1:25" x14ac:dyDescent="0.3">
      <c r="A6376">
        <v>5004</v>
      </c>
      <c r="B6376" t="s">
        <v>13068</v>
      </c>
      <c r="C6376">
        <v>1</v>
      </c>
      <c r="D6376" t="s">
        <v>20595</v>
      </c>
      <c r="E6376" t="s">
        <v>11222</v>
      </c>
      <c r="F6376" t="s">
        <v>13069</v>
      </c>
      <c r="G6376" t="s">
        <v>11523</v>
      </c>
      <c r="H6376" t="s">
        <v>11524</v>
      </c>
      <c r="I6376">
        <v>77.050482000000002</v>
      </c>
      <c r="J6376">
        <v>28.4528201</v>
      </c>
      <c r="K6376" t="s">
        <v>5443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 t="s">
        <v>20633</v>
      </c>
      <c r="S6376">
        <v>486</v>
      </c>
      <c r="T6376">
        <v>500</v>
      </c>
      <c r="U6376">
        <v>3.5</v>
      </c>
      <c r="V6376" t="s">
        <v>20641</v>
      </c>
      <c r="W6376">
        <v>2018</v>
      </c>
      <c r="X6376">
        <v>7</v>
      </c>
      <c r="Y6376">
        <v>20</v>
      </c>
    </row>
    <row r="6377" spans="1:25" x14ac:dyDescent="0.3">
      <c r="A6377">
        <v>18273536</v>
      </c>
      <c r="B6377" t="s">
        <v>13070</v>
      </c>
      <c r="C6377">
        <v>1</v>
      </c>
      <c r="D6377" t="s">
        <v>20595</v>
      </c>
      <c r="E6377" t="s">
        <v>11222</v>
      </c>
      <c r="F6377" t="s">
        <v>13071</v>
      </c>
      <c r="G6377" t="s">
        <v>11528</v>
      </c>
      <c r="H6377" t="s">
        <v>11529</v>
      </c>
      <c r="I6377">
        <v>77.059872799999994</v>
      </c>
      <c r="J6377">
        <v>28.4340212</v>
      </c>
      <c r="K6377" t="s">
        <v>500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 t="s">
        <v>20633</v>
      </c>
      <c r="S6377">
        <v>24</v>
      </c>
      <c r="T6377">
        <v>500</v>
      </c>
      <c r="U6377">
        <v>3.2</v>
      </c>
      <c r="V6377" t="s">
        <v>20641</v>
      </c>
      <c r="W6377">
        <v>2018</v>
      </c>
      <c r="X6377">
        <v>7</v>
      </c>
      <c r="Y6377">
        <v>20</v>
      </c>
    </row>
    <row r="6378" spans="1:25" x14ac:dyDescent="0.3">
      <c r="A6378">
        <v>6764</v>
      </c>
      <c r="B6378" t="s">
        <v>13072</v>
      </c>
      <c r="C6378">
        <v>1</v>
      </c>
      <c r="D6378" t="s">
        <v>20595</v>
      </c>
      <c r="E6378" t="s">
        <v>11222</v>
      </c>
      <c r="F6378" t="s">
        <v>13073</v>
      </c>
      <c r="G6378" t="s">
        <v>11235</v>
      </c>
      <c r="H6378" t="s">
        <v>11236</v>
      </c>
      <c r="I6378">
        <v>77.099927480000005</v>
      </c>
      <c r="J6378">
        <v>28.428941330000001</v>
      </c>
      <c r="K6378" t="s">
        <v>480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 t="s">
        <v>20633</v>
      </c>
      <c r="S6378">
        <v>33</v>
      </c>
      <c r="T6378">
        <v>500</v>
      </c>
      <c r="U6378">
        <v>3</v>
      </c>
      <c r="V6378" t="s">
        <v>20641</v>
      </c>
      <c r="W6378">
        <v>2011</v>
      </c>
      <c r="X6378">
        <v>7</v>
      </c>
      <c r="Y6378">
        <v>16</v>
      </c>
    </row>
    <row r="6379" spans="1:25" x14ac:dyDescent="0.3">
      <c r="A6379">
        <v>4817</v>
      </c>
      <c r="B6379" t="s">
        <v>5925</v>
      </c>
      <c r="C6379">
        <v>1</v>
      </c>
      <c r="D6379" t="s">
        <v>20595</v>
      </c>
      <c r="E6379" t="s">
        <v>11222</v>
      </c>
      <c r="F6379" t="s">
        <v>13074</v>
      </c>
      <c r="G6379" t="s">
        <v>11248</v>
      </c>
      <c r="H6379" t="s">
        <v>11247</v>
      </c>
      <c r="I6379">
        <v>77.044468100000003</v>
      </c>
      <c r="J6379">
        <v>28.4058183</v>
      </c>
      <c r="K6379" t="s">
        <v>5927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 t="s">
        <v>20633</v>
      </c>
      <c r="S6379">
        <v>101</v>
      </c>
      <c r="T6379">
        <v>500</v>
      </c>
      <c r="U6379">
        <v>2.9</v>
      </c>
      <c r="V6379" t="s">
        <v>20642</v>
      </c>
      <c r="W6379">
        <v>2010</v>
      </c>
      <c r="X6379">
        <v>7</v>
      </c>
      <c r="Y6379">
        <v>26</v>
      </c>
    </row>
    <row r="6380" spans="1:25" x14ac:dyDescent="0.3">
      <c r="A6380">
        <v>18368007</v>
      </c>
      <c r="B6380" t="s">
        <v>13075</v>
      </c>
      <c r="C6380">
        <v>1</v>
      </c>
      <c r="D6380" t="s">
        <v>20595</v>
      </c>
      <c r="E6380" t="s">
        <v>11222</v>
      </c>
      <c r="F6380" t="s">
        <v>13076</v>
      </c>
      <c r="G6380" t="s">
        <v>11248</v>
      </c>
      <c r="H6380" t="s">
        <v>11247</v>
      </c>
      <c r="I6380">
        <v>77.048935599999993</v>
      </c>
      <c r="J6380">
        <v>28.412039100000001</v>
      </c>
      <c r="K6380" t="s">
        <v>559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 t="s">
        <v>20633</v>
      </c>
      <c r="S6380">
        <v>26</v>
      </c>
      <c r="T6380">
        <v>500</v>
      </c>
      <c r="U6380">
        <v>3.5</v>
      </c>
      <c r="V6380" t="s">
        <v>20641</v>
      </c>
      <c r="W6380">
        <v>2013</v>
      </c>
      <c r="X6380">
        <v>7</v>
      </c>
      <c r="Y6380">
        <v>24</v>
      </c>
    </row>
    <row r="6381" spans="1:25" x14ac:dyDescent="0.3">
      <c r="A6381">
        <v>18332044</v>
      </c>
      <c r="B6381" t="s">
        <v>5000</v>
      </c>
      <c r="C6381">
        <v>1</v>
      </c>
      <c r="D6381" t="s">
        <v>20595</v>
      </c>
      <c r="E6381" t="s">
        <v>11222</v>
      </c>
      <c r="F6381" t="s">
        <v>12721</v>
      </c>
      <c r="G6381" t="s">
        <v>11685</v>
      </c>
      <c r="H6381" t="s">
        <v>11686</v>
      </c>
      <c r="I6381">
        <v>77.079245700000001</v>
      </c>
      <c r="J6381">
        <v>28.461131000000002</v>
      </c>
      <c r="K6381" t="s">
        <v>570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 t="s">
        <v>20633</v>
      </c>
      <c r="S6381">
        <v>7</v>
      </c>
      <c r="T6381">
        <v>500</v>
      </c>
      <c r="U6381">
        <v>2.7</v>
      </c>
      <c r="V6381" t="s">
        <v>20642</v>
      </c>
      <c r="W6381">
        <v>2017</v>
      </c>
      <c r="X6381">
        <v>7</v>
      </c>
      <c r="Y6381">
        <v>28</v>
      </c>
    </row>
    <row r="6382" spans="1:25" x14ac:dyDescent="0.3">
      <c r="A6382">
        <v>18445248</v>
      </c>
      <c r="B6382" t="s">
        <v>13077</v>
      </c>
      <c r="C6382">
        <v>1</v>
      </c>
      <c r="D6382" t="s">
        <v>20595</v>
      </c>
      <c r="E6382" t="s">
        <v>11222</v>
      </c>
      <c r="F6382" t="s">
        <v>13078</v>
      </c>
      <c r="G6382" t="s">
        <v>11710</v>
      </c>
      <c r="H6382" t="s">
        <v>11711</v>
      </c>
      <c r="I6382">
        <v>77.078405000000004</v>
      </c>
      <c r="J6382">
        <v>28.440598999999999</v>
      </c>
      <c r="K6382" t="s">
        <v>927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 t="s">
        <v>20633</v>
      </c>
      <c r="S6382">
        <v>1</v>
      </c>
      <c r="T6382">
        <v>500</v>
      </c>
      <c r="U6382">
        <v>1</v>
      </c>
      <c r="V6382" t="s">
        <v>20639</v>
      </c>
      <c r="W6382">
        <v>2017</v>
      </c>
      <c r="X6382">
        <v>6</v>
      </c>
      <c r="Y6382">
        <v>21</v>
      </c>
    </row>
    <row r="6383" spans="1:25" x14ac:dyDescent="0.3">
      <c r="A6383">
        <v>18477541</v>
      </c>
      <c r="B6383" t="s">
        <v>13079</v>
      </c>
      <c r="C6383">
        <v>1</v>
      </c>
      <c r="D6383" t="s">
        <v>20595</v>
      </c>
      <c r="E6383" t="s">
        <v>11222</v>
      </c>
      <c r="F6383" t="s">
        <v>11711</v>
      </c>
      <c r="G6383" t="s">
        <v>11710</v>
      </c>
      <c r="H6383" t="s">
        <v>11711</v>
      </c>
      <c r="I6383">
        <v>0</v>
      </c>
      <c r="J6383">
        <v>0</v>
      </c>
      <c r="K6383" t="s">
        <v>559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 t="s">
        <v>20633</v>
      </c>
      <c r="S6383">
        <v>1</v>
      </c>
      <c r="T6383">
        <v>500</v>
      </c>
      <c r="U6383">
        <v>1</v>
      </c>
      <c r="V6383" t="s">
        <v>20639</v>
      </c>
      <c r="W6383">
        <v>2016</v>
      </c>
      <c r="X6383">
        <v>6</v>
      </c>
      <c r="Y6383">
        <v>11</v>
      </c>
    </row>
    <row r="6384" spans="1:25" x14ac:dyDescent="0.3">
      <c r="A6384">
        <v>3449</v>
      </c>
      <c r="B6384" t="s">
        <v>5925</v>
      </c>
      <c r="C6384">
        <v>1</v>
      </c>
      <c r="D6384" t="s">
        <v>20595</v>
      </c>
      <c r="E6384" t="s">
        <v>11222</v>
      </c>
      <c r="F6384" t="s">
        <v>13080</v>
      </c>
      <c r="G6384" t="s">
        <v>11272</v>
      </c>
      <c r="H6384" t="s">
        <v>11273</v>
      </c>
      <c r="I6384">
        <v>77.100916699999999</v>
      </c>
      <c r="J6384">
        <v>28.443037799999999</v>
      </c>
      <c r="K6384" t="s">
        <v>5927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 t="s">
        <v>20633</v>
      </c>
      <c r="S6384">
        <v>150</v>
      </c>
      <c r="T6384">
        <v>500</v>
      </c>
      <c r="U6384">
        <v>2.5</v>
      </c>
      <c r="V6384" t="s">
        <v>20642</v>
      </c>
      <c r="W6384">
        <v>2014</v>
      </c>
      <c r="X6384">
        <v>6</v>
      </c>
      <c r="Y6384">
        <v>10</v>
      </c>
    </row>
    <row r="6385" spans="1:25" x14ac:dyDescent="0.3">
      <c r="A6385">
        <v>18399220</v>
      </c>
      <c r="B6385" t="s">
        <v>13081</v>
      </c>
      <c r="C6385">
        <v>1</v>
      </c>
      <c r="D6385" t="s">
        <v>20595</v>
      </c>
      <c r="E6385" t="s">
        <v>11222</v>
      </c>
      <c r="F6385" t="s">
        <v>13082</v>
      </c>
      <c r="G6385" t="s">
        <v>11345</v>
      </c>
      <c r="H6385" t="s">
        <v>11346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 t="s">
        <v>20633</v>
      </c>
      <c r="S6385">
        <v>5</v>
      </c>
      <c r="T6385">
        <v>500</v>
      </c>
      <c r="U6385">
        <v>3.2</v>
      </c>
      <c r="V6385" t="s">
        <v>20641</v>
      </c>
      <c r="W6385">
        <v>2018</v>
      </c>
      <c r="X6385">
        <v>6</v>
      </c>
      <c r="Y6385">
        <v>4</v>
      </c>
    </row>
    <row r="6386" spans="1:25" x14ac:dyDescent="0.3">
      <c r="A6386">
        <v>303865</v>
      </c>
      <c r="B6386" t="s">
        <v>13083</v>
      </c>
      <c r="C6386">
        <v>1</v>
      </c>
      <c r="D6386" t="s">
        <v>20595</v>
      </c>
      <c r="E6386" t="s">
        <v>11222</v>
      </c>
      <c r="F6386" t="s">
        <v>13084</v>
      </c>
      <c r="G6386" t="s">
        <v>11355</v>
      </c>
      <c r="H6386" t="s">
        <v>11354</v>
      </c>
      <c r="I6386">
        <v>77.019484199999994</v>
      </c>
      <c r="J6386">
        <v>28.486046200000001</v>
      </c>
      <c r="K6386" t="s">
        <v>697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 t="s">
        <v>20633</v>
      </c>
      <c r="S6386">
        <v>2</v>
      </c>
      <c r="T6386">
        <v>500</v>
      </c>
      <c r="U6386">
        <v>1</v>
      </c>
      <c r="V6386" t="s">
        <v>20639</v>
      </c>
      <c r="W6386">
        <v>2015</v>
      </c>
      <c r="X6386">
        <v>6</v>
      </c>
      <c r="Y6386">
        <v>5</v>
      </c>
    </row>
    <row r="6387" spans="1:25" x14ac:dyDescent="0.3">
      <c r="A6387">
        <v>18466800</v>
      </c>
      <c r="B6387" t="s">
        <v>13085</v>
      </c>
      <c r="C6387">
        <v>1</v>
      </c>
      <c r="D6387" t="s">
        <v>20595</v>
      </c>
      <c r="E6387" t="s">
        <v>11222</v>
      </c>
      <c r="F6387" t="s">
        <v>13086</v>
      </c>
      <c r="G6387" t="s">
        <v>11251</v>
      </c>
      <c r="H6387" t="s">
        <v>11252</v>
      </c>
      <c r="I6387">
        <v>0</v>
      </c>
      <c r="J6387">
        <v>0</v>
      </c>
      <c r="K6387" t="s">
        <v>13087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 t="s">
        <v>20633</v>
      </c>
      <c r="S6387">
        <v>7</v>
      </c>
      <c r="T6387">
        <v>500</v>
      </c>
      <c r="U6387">
        <v>3.1</v>
      </c>
      <c r="V6387" t="s">
        <v>20641</v>
      </c>
      <c r="W6387">
        <v>2010</v>
      </c>
      <c r="X6387">
        <v>6</v>
      </c>
      <c r="Y6387">
        <v>11</v>
      </c>
    </row>
    <row r="6388" spans="1:25" x14ac:dyDescent="0.3">
      <c r="A6388">
        <v>312438</v>
      </c>
      <c r="B6388" t="s">
        <v>13088</v>
      </c>
      <c r="C6388">
        <v>1</v>
      </c>
      <c r="D6388" t="s">
        <v>20595</v>
      </c>
      <c r="E6388" t="s">
        <v>11222</v>
      </c>
      <c r="F6388" t="s">
        <v>13089</v>
      </c>
      <c r="G6388" t="s">
        <v>11363</v>
      </c>
      <c r="H6388" t="s">
        <v>11364</v>
      </c>
      <c r="I6388">
        <v>77.038095200000001</v>
      </c>
      <c r="J6388">
        <v>28.455543599999999</v>
      </c>
      <c r="K6388" t="s">
        <v>57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 t="s">
        <v>20633</v>
      </c>
      <c r="S6388">
        <v>4</v>
      </c>
      <c r="T6388">
        <v>500</v>
      </c>
      <c r="U6388">
        <v>3</v>
      </c>
      <c r="V6388" t="s">
        <v>20641</v>
      </c>
      <c r="W6388">
        <v>2014</v>
      </c>
      <c r="X6388">
        <v>6</v>
      </c>
      <c r="Y6388">
        <v>27</v>
      </c>
    </row>
    <row r="6389" spans="1:25" x14ac:dyDescent="0.3">
      <c r="A6389">
        <v>310799</v>
      </c>
      <c r="B6389" t="s">
        <v>13090</v>
      </c>
      <c r="C6389">
        <v>1</v>
      </c>
      <c r="D6389" t="s">
        <v>20595</v>
      </c>
      <c r="E6389" t="s">
        <v>11222</v>
      </c>
      <c r="F6389" t="s">
        <v>13091</v>
      </c>
      <c r="G6389" t="s">
        <v>11523</v>
      </c>
      <c r="H6389" t="s">
        <v>1152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 t="s">
        <v>20633</v>
      </c>
      <c r="S6389">
        <v>11</v>
      </c>
      <c r="T6389">
        <v>500</v>
      </c>
      <c r="U6389">
        <v>3.1</v>
      </c>
      <c r="V6389" t="s">
        <v>20641</v>
      </c>
      <c r="W6389">
        <v>2017</v>
      </c>
      <c r="X6389">
        <v>6</v>
      </c>
      <c r="Y6389">
        <v>25</v>
      </c>
    </row>
    <row r="6390" spans="1:25" x14ac:dyDescent="0.3">
      <c r="A6390">
        <v>18391176</v>
      </c>
      <c r="B6390" t="s">
        <v>13092</v>
      </c>
      <c r="C6390">
        <v>1</v>
      </c>
      <c r="D6390" t="s">
        <v>20595</v>
      </c>
      <c r="E6390" t="s">
        <v>11222</v>
      </c>
      <c r="F6390" t="s">
        <v>13093</v>
      </c>
      <c r="G6390" t="s">
        <v>11523</v>
      </c>
      <c r="H6390" t="s">
        <v>1152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 t="s">
        <v>20633</v>
      </c>
      <c r="S6390">
        <v>7</v>
      </c>
      <c r="T6390">
        <v>500</v>
      </c>
      <c r="U6390">
        <v>2.7</v>
      </c>
      <c r="V6390" t="s">
        <v>20642</v>
      </c>
      <c r="W6390">
        <v>2011</v>
      </c>
      <c r="X6390">
        <v>6</v>
      </c>
      <c r="Y6390">
        <v>21</v>
      </c>
    </row>
    <row r="6391" spans="1:25" x14ac:dyDescent="0.3">
      <c r="A6391">
        <v>304192</v>
      </c>
      <c r="B6391" t="s">
        <v>13094</v>
      </c>
      <c r="C6391">
        <v>1</v>
      </c>
      <c r="D6391" t="s">
        <v>20595</v>
      </c>
      <c r="E6391" t="s">
        <v>11222</v>
      </c>
      <c r="F6391" t="s">
        <v>13095</v>
      </c>
      <c r="G6391" t="s">
        <v>11248</v>
      </c>
      <c r="H6391" t="s">
        <v>11247</v>
      </c>
      <c r="I6391">
        <v>77.044347900000005</v>
      </c>
      <c r="J6391">
        <v>28.4058584</v>
      </c>
      <c r="K6391" t="s">
        <v>2301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 t="s">
        <v>20633</v>
      </c>
      <c r="S6391">
        <v>84</v>
      </c>
      <c r="T6391">
        <v>500</v>
      </c>
      <c r="U6391">
        <v>3.5</v>
      </c>
      <c r="V6391" t="s">
        <v>20641</v>
      </c>
      <c r="W6391">
        <v>2015</v>
      </c>
      <c r="X6391">
        <v>6</v>
      </c>
      <c r="Y6391">
        <v>27</v>
      </c>
    </row>
    <row r="6392" spans="1:25" x14ac:dyDescent="0.3">
      <c r="A6392">
        <v>18403465</v>
      </c>
      <c r="B6392" t="s">
        <v>13096</v>
      </c>
      <c r="C6392">
        <v>1</v>
      </c>
      <c r="D6392" t="s">
        <v>20595</v>
      </c>
      <c r="E6392" t="s">
        <v>11222</v>
      </c>
      <c r="F6392" t="s">
        <v>12699</v>
      </c>
      <c r="G6392" t="s">
        <v>11398</v>
      </c>
      <c r="H6392" t="s">
        <v>11399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 t="s">
        <v>20633</v>
      </c>
      <c r="S6392">
        <v>67</v>
      </c>
      <c r="T6392">
        <v>500</v>
      </c>
      <c r="U6392">
        <v>4.2</v>
      </c>
      <c r="V6392" t="s">
        <v>20640</v>
      </c>
      <c r="W6392">
        <v>2015</v>
      </c>
      <c r="X6392">
        <v>6</v>
      </c>
      <c r="Y6392">
        <v>16</v>
      </c>
    </row>
    <row r="6393" spans="1:25" x14ac:dyDescent="0.3">
      <c r="A6393">
        <v>18128902</v>
      </c>
      <c r="B6393" t="s">
        <v>13097</v>
      </c>
      <c r="C6393">
        <v>1</v>
      </c>
      <c r="D6393" t="s">
        <v>20595</v>
      </c>
      <c r="E6393" t="s">
        <v>11222</v>
      </c>
      <c r="F6393" t="s">
        <v>13098</v>
      </c>
      <c r="G6393" t="s">
        <v>11549</v>
      </c>
      <c r="H6393" t="s">
        <v>11550</v>
      </c>
      <c r="I6393">
        <v>0</v>
      </c>
      <c r="J6393">
        <v>0</v>
      </c>
      <c r="K6393" t="s">
        <v>567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 t="s">
        <v>20633</v>
      </c>
      <c r="S6393">
        <v>8</v>
      </c>
      <c r="T6393">
        <v>500</v>
      </c>
      <c r="U6393">
        <v>3</v>
      </c>
      <c r="V6393" t="s">
        <v>20641</v>
      </c>
      <c r="W6393">
        <v>2011</v>
      </c>
      <c r="X6393">
        <v>6</v>
      </c>
      <c r="Y6393">
        <v>6</v>
      </c>
    </row>
    <row r="6394" spans="1:25" x14ac:dyDescent="0.3">
      <c r="A6394">
        <v>18386419</v>
      </c>
      <c r="B6394" t="s">
        <v>13099</v>
      </c>
      <c r="C6394">
        <v>1</v>
      </c>
      <c r="D6394" t="s">
        <v>20595</v>
      </c>
      <c r="E6394" t="s">
        <v>11222</v>
      </c>
      <c r="F6394" t="s">
        <v>11685</v>
      </c>
      <c r="G6394" t="s">
        <v>11685</v>
      </c>
      <c r="H6394" t="s">
        <v>11686</v>
      </c>
      <c r="I6394">
        <v>77.079245700000001</v>
      </c>
      <c r="J6394">
        <v>28.461131000000002</v>
      </c>
      <c r="K6394" t="s">
        <v>567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 t="s">
        <v>20633</v>
      </c>
      <c r="S6394">
        <v>5</v>
      </c>
      <c r="T6394">
        <v>500</v>
      </c>
      <c r="U6394">
        <v>3.1</v>
      </c>
      <c r="V6394" t="s">
        <v>20641</v>
      </c>
      <c r="W6394">
        <v>2011</v>
      </c>
      <c r="X6394">
        <v>6</v>
      </c>
      <c r="Y6394">
        <v>5</v>
      </c>
    </row>
    <row r="6395" spans="1:25" x14ac:dyDescent="0.3">
      <c r="A6395">
        <v>312301</v>
      </c>
      <c r="B6395" t="s">
        <v>13100</v>
      </c>
      <c r="C6395">
        <v>1</v>
      </c>
      <c r="D6395" t="s">
        <v>20595</v>
      </c>
      <c r="E6395" t="s">
        <v>11222</v>
      </c>
      <c r="F6395" t="s">
        <v>13101</v>
      </c>
      <c r="G6395" t="s">
        <v>11254</v>
      </c>
      <c r="H6395" t="s">
        <v>11255</v>
      </c>
      <c r="I6395">
        <v>77.084243400000005</v>
      </c>
      <c r="J6395">
        <v>28.512041700000001</v>
      </c>
      <c r="K6395" t="s">
        <v>500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 t="s">
        <v>20633</v>
      </c>
      <c r="S6395">
        <v>10</v>
      </c>
      <c r="T6395">
        <v>500</v>
      </c>
      <c r="U6395">
        <v>3.3</v>
      </c>
      <c r="V6395" t="s">
        <v>20641</v>
      </c>
      <c r="W6395">
        <v>2016</v>
      </c>
      <c r="X6395">
        <v>6</v>
      </c>
      <c r="Y6395">
        <v>5</v>
      </c>
    </row>
    <row r="6396" spans="1:25" x14ac:dyDescent="0.3">
      <c r="A6396">
        <v>311061</v>
      </c>
      <c r="B6396" t="s">
        <v>13102</v>
      </c>
      <c r="C6396">
        <v>1</v>
      </c>
      <c r="D6396" t="s">
        <v>20595</v>
      </c>
      <c r="E6396" t="s">
        <v>11222</v>
      </c>
      <c r="F6396" t="s">
        <v>12232</v>
      </c>
      <c r="G6396" t="s">
        <v>11741</v>
      </c>
      <c r="H6396" t="s">
        <v>11742</v>
      </c>
      <c r="I6396">
        <v>77.093144170000002</v>
      </c>
      <c r="J6396">
        <v>28.475715449999999</v>
      </c>
      <c r="K6396" t="s">
        <v>615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 t="s">
        <v>20633</v>
      </c>
      <c r="S6396">
        <v>38</v>
      </c>
      <c r="T6396">
        <v>500</v>
      </c>
      <c r="U6396">
        <v>3.2</v>
      </c>
      <c r="V6396" t="s">
        <v>20641</v>
      </c>
      <c r="W6396">
        <v>2012</v>
      </c>
      <c r="X6396">
        <v>5</v>
      </c>
      <c r="Y6396">
        <v>10</v>
      </c>
    </row>
    <row r="6397" spans="1:25" x14ac:dyDescent="0.3">
      <c r="A6397">
        <v>18419914</v>
      </c>
      <c r="B6397" t="s">
        <v>13103</v>
      </c>
      <c r="C6397">
        <v>1</v>
      </c>
      <c r="D6397" t="s">
        <v>20595</v>
      </c>
      <c r="E6397" t="s">
        <v>11222</v>
      </c>
      <c r="F6397" t="s">
        <v>13104</v>
      </c>
      <c r="G6397" t="s">
        <v>12539</v>
      </c>
      <c r="H6397" t="s">
        <v>12540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 t="s">
        <v>20633</v>
      </c>
      <c r="S6397">
        <v>1</v>
      </c>
      <c r="T6397">
        <v>500</v>
      </c>
      <c r="U6397">
        <v>1</v>
      </c>
      <c r="V6397" t="s">
        <v>20639</v>
      </c>
      <c r="W6397">
        <v>2011</v>
      </c>
      <c r="X6397">
        <v>5</v>
      </c>
      <c r="Y6397">
        <v>4</v>
      </c>
    </row>
    <row r="6398" spans="1:25" x14ac:dyDescent="0.3">
      <c r="A6398">
        <v>5104</v>
      </c>
      <c r="B6398" t="s">
        <v>5911</v>
      </c>
      <c r="C6398">
        <v>1</v>
      </c>
      <c r="D6398" t="s">
        <v>20595</v>
      </c>
      <c r="E6398" t="s">
        <v>11222</v>
      </c>
      <c r="F6398" t="s">
        <v>13105</v>
      </c>
      <c r="G6398" t="s">
        <v>11371</v>
      </c>
      <c r="H6398" t="s">
        <v>11372</v>
      </c>
      <c r="I6398">
        <v>77.063237099999995</v>
      </c>
      <c r="J6398">
        <v>28.468287400000001</v>
      </c>
      <c r="K6398" t="s">
        <v>5913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 t="s">
        <v>20633</v>
      </c>
      <c r="S6398">
        <v>187</v>
      </c>
      <c r="T6398">
        <v>500</v>
      </c>
      <c r="U6398">
        <v>3.5</v>
      </c>
      <c r="V6398" t="s">
        <v>20641</v>
      </c>
      <c r="W6398">
        <v>2018</v>
      </c>
      <c r="X6398">
        <v>5</v>
      </c>
      <c r="Y6398">
        <v>4</v>
      </c>
    </row>
    <row r="6399" spans="1:25" x14ac:dyDescent="0.3">
      <c r="A6399">
        <v>310461</v>
      </c>
      <c r="B6399" t="s">
        <v>13106</v>
      </c>
      <c r="C6399">
        <v>1</v>
      </c>
      <c r="D6399" t="s">
        <v>20595</v>
      </c>
      <c r="E6399" t="s">
        <v>11222</v>
      </c>
      <c r="F6399" t="s">
        <v>13107</v>
      </c>
      <c r="G6399" t="s">
        <v>11523</v>
      </c>
      <c r="H6399" t="s">
        <v>11524</v>
      </c>
      <c r="I6399">
        <v>77.057398000000006</v>
      </c>
      <c r="J6399">
        <v>28.449121399999999</v>
      </c>
      <c r="K6399" t="s">
        <v>480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 t="s">
        <v>20633</v>
      </c>
      <c r="S6399">
        <v>34</v>
      </c>
      <c r="T6399">
        <v>500</v>
      </c>
      <c r="U6399">
        <v>3.1</v>
      </c>
      <c r="V6399" t="s">
        <v>20641</v>
      </c>
      <c r="W6399">
        <v>2017</v>
      </c>
      <c r="X6399">
        <v>5</v>
      </c>
      <c r="Y6399">
        <v>3</v>
      </c>
    </row>
    <row r="6400" spans="1:25" x14ac:dyDescent="0.3">
      <c r="A6400">
        <v>18376925</v>
      </c>
      <c r="B6400" t="s">
        <v>13043</v>
      </c>
      <c r="C6400">
        <v>1</v>
      </c>
      <c r="D6400" t="s">
        <v>20595</v>
      </c>
      <c r="E6400" t="s">
        <v>11222</v>
      </c>
      <c r="F6400" t="s">
        <v>13108</v>
      </c>
      <c r="G6400" t="s">
        <v>11523</v>
      </c>
      <c r="H6400" t="s">
        <v>11524</v>
      </c>
      <c r="I6400">
        <v>77.058763400000004</v>
      </c>
      <c r="J6400">
        <v>28.434474399999999</v>
      </c>
      <c r="K6400" t="s">
        <v>1310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 t="s">
        <v>20633</v>
      </c>
      <c r="S6400">
        <v>76</v>
      </c>
      <c r="T6400">
        <v>500</v>
      </c>
      <c r="U6400">
        <v>4.5</v>
      </c>
      <c r="V6400" t="s">
        <v>20640</v>
      </c>
      <c r="W6400">
        <v>2014</v>
      </c>
      <c r="X6400">
        <v>5</v>
      </c>
      <c r="Y6400">
        <v>9</v>
      </c>
    </row>
    <row r="6401" spans="1:25" x14ac:dyDescent="0.3">
      <c r="A6401">
        <v>18419875</v>
      </c>
      <c r="B6401" t="s">
        <v>13110</v>
      </c>
      <c r="C6401">
        <v>1</v>
      </c>
      <c r="D6401" t="s">
        <v>20595</v>
      </c>
      <c r="E6401" t="s">
        <v>11222</v>
      </c>
      <c r="F6401" t="s">
        <v>13111</v>
      </c>
      <c r="G6401" t="s">
        <v>11666</v>
      </c>
      <c r="H6401" t="s">
        <v>11667</v>
      </c>
      <c r="I6401">
        <v>77.039758820000003</v>
      </c>
      <c r="J6401">
        <v>28.444478799999999</v>
      </c>
      <c r="K6401" t="s">
        <v>480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 t="s">
        <v>20633</v>
      </c>
      <c r="S6401">
        <v>6</v>
      </c>
      <c r="T6401">
        <v>500</v>
      </c>
      <c r="U6401">
        <v>3</v>
      </c>
      <c r="V6401" t="s">
        <v>20641</v>
      </c>
      <c r="W6401">
        <v>2011</v>
      </c>
      <c r="X6401">
        <v>5</v>
      </c>
      <c r="Y6401">
        <v>11</v>
      </c>
    </row>
    <row r="6402" spans="1:25" x14ac:dyDescent="0.3">
      <c r="A6402">
        <v>18372668</v>
      </c>
      <c r="B6402" t="s">
        <v>13112</v>
      </c>
      <c r="C6402">
        <v>1</v>
      </c>
      <c r="D6402" t="s">
        <v>20595</v>
      </c>
      <c r="E6402" t="s">
        <v>11222</v>
      </c>
      <c r="F6402" t="s">
        <v>13113</v>
      </c>
      <c r="G6402" t="s">
        <v>11398</v>
      </c>
      <c r="H6402" t="s">
        <v>11399</v>
      </c>
      <c r="I6402">
        <v>77.087159200000002</v>
      </c>
      <c r="J6402">
        <v>28.462608700000001</v>
      </c>
      <c r="K6402" t="s">
        <v>1262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 t="s">
        <v>20633</v>
      </c>
      <c r="S6402">
        <v>112</v>
      </c>
      <c r="T6402">
        <v>500</v>
      </c>
      <c r="U6402">
        <v>4.2</v>
      </c>
      <c r="V6402" t="s">
        <v>20640</v>
      </c>
      <c r="W6402">
        <v>2016</v>
      </c>
      <c r="X6402">
        <v>5</v>
      </c>
      <c r="Y6402">
        <v>11</v>
      </c>
    </row>
    <row r="6403" spans="1:25" x14ac:dyDescent="0.3">
      <c r="A6403">
        <v>18237342</v>
      </c>
      <c r="B6403" t="s">
        <v>13114</v>
      </c>
      <c r="C6403">
        <v>1</v>
      </c>
      <c r="D6403" t="s">
        <v>20595</v>
      </c>
      <c r="E6403" t="s">
        <v>11222</v>
      </c>
      <c r="F6403" t="s">
        <v>12916</v>
      </c>
      <c r="G6403" t="s">
        <v>11555</v>
      </c>
      <c r="H6403" t="s">
        <v>11556</v>
      </c>
      <c r="I6403">
        <v>77.0714665</v>
      </c>
      <c r="J6403">
        <v>28.509640300000001</v>
      </c>
      <c r="K6403" t="s">
        <v>731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 t="s">
        <v>20633</v>
      </c>
      <c r="S6403">
        <v>7</v>
      </c>
      <c r="T6403">
        <v>500</v>
      </c>
      <c r="U6403">
        <v>2.9</v>
      </c>
      <c r="V6403" t="s">
        <v>20642</v>
      </c>
      <c r="W6403">
        <v>2016</v>
      </c>
      <c r="X6403">
        <v>5</v>
      </c>
      <c r="Y6403">
        <v>24</v>
      </c>
    </row>
    <row r="6404" spans="1:25" x14ac:dyDescent="0.3">
      <c r="A6404">
        <v>1029</v>
      </c>
      <c r="B6404" t="s">
        <v>13115</v>
      </c>
      <c r="C6404">
        <v>1</v>
      </c>
      <c r="D6404" t="s">
        <v>20595</v>
      </c>
      <c r="E6404" t="s">
        <v>11222</v>
      </c>
      <c r="F6404" t="s">
        <v>13116</v>
      </c>
      <c r="G6404" t="s">
        <v>11345</v>
      </c>
      <c r="H6404" t="s">
        <v>11346</v>
      </c>
      <c r="I6404">
        <v>77.013644099999993</v>
      </c>
      <c r="J6404">
        <v>28.4670202</v>
      </c>
      <c r="K6404" t="s">
        <v>480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 t="s">
        <v>20633</v>
      </c>
      <c r="S6404">
        <v>21</v>
      </c>
      <c r="T6404">
        <v>500</v>
      </c>
      <c r="U6404">
        <v>3.3</v>
      </c>
      <c r="V6404" t="s">
        <v>20641</v>
      </c>
      <c r="W6404">
        <v>2018</v>
      </c>
      <c r="X6404">
        <v>4</v>
      </c>
      <c r="Y6404">
        <v>6</v>
      </c>
    </row>
    <row r="6405" spans="1:25" x14ac:dyDescent="0.3">
      <c r="A6405">
        <v>18415355</v>
      </c>
      <c r="B6405" t="s">
        <v>5966</v>
      </c>
      <c r="C6405">
        <v>1</v>
      </c>
      <c r="D6405" t="s">
        <v>20595</v>
      </c>
      <c r="E6405" t="s">
        <v>11222</v>
      </c>
      <c r="F6405" t="s">
        <v>13117</v>
      </c>
      <c r="G6405" t="s">
        <v>11251</v>
      </c>
      <c r="H6405" t="s">
        <v>11252</v>
      </c>
      <c r="I6405">
        <v>77.047404999999998</v>
      </c>
      <c r="J6405">
        <v>28.474088600000002</v>
      </c>
      <c r="K6405" t="s">
        <v>13041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 t="s">
        <v>20633</v>
      </c>
      <c r="S6405">
        <v>17</v>
      </c>
      <c r="T6405">
        <v>500</v>
      </c>
      <c r="U6405">
        <v>2.7</v>
      </c>
      <c r="V6405" t="s">
        <v>20642</v>
      </c>
      <c r="W6405">
        <v>2015</v>
      </c>
      <c r="X6405">
        <v>4</v>
      </c>
      <c r="Y6405">
        <v>17</v>
      </c>
    </row>
    <row r="6406" spans="1:25" x14ac:dyDescent="0.3">
      <c r="A6406">
        <v>18384112</v>
      </c>
      <c r="B6406" t="s">
        <v>13118</v>
      </c>
      <c r="C6406">
        <v>1</v>
      </c>
      <c r="D6406" t="s">
        <v>20595</v>
      </c>
      <c r="E6406" t="s">
        <v>11222</v>
      </c>
      <c r="F6406" t="s">
        <v>11364</v>
      </c>
      <c r="G6406" t="s">
        <v>11363</v>
      </c>
      <c r="H6406" t="s">
        <v>11364</v>
      </c>
      <c r="I6406">
        <v>0</v>
      </c>
      <c r="J6406">
        <v>0</v>
      </c>
      <c r="K6406" t="s">
        <v>3299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 t="s">
        <v>20633</v>
      </c>
      <c r="S6406">
        <v>28</v>
      </c>
      <c r="T6406">
        <v>500</v>
      </c>
      <c r="U6406">
        <v>3.5</v>
      </c>
      <c r="V6406" t="s">
        <v>20641</v>
      </c>
      <c r="W6406">
        <v>2013</v>
      </c>
      <c r="X6406">
        <v>4</v>
      </c>
      <c r="Y6406">
        <v>14</v>
      </c>
    </row>
    <row r="6407" spans="1:25" x14ac:dyDescent="0.3">
      <c r="A6407">
        <v>313085</v>
      </c>
      <c r="B6407" t="s">
        <v>6158</v>
      </c>
      <c r="C6407">
        <v>1</v>
      </c>
      <c r="D6407" t="s">
        <v>20595</v>
      </c>
      <c r="E6407" t="s">
        <v>11222</v>
      </c>
      <c r="F6407" t="s">
        <v>11247</v>
      </c>
      <c r="G6407" t="s">
        <v>11248</v>
      </c>
      <c r="H6407" t="s">
        <v>11247</v>
      </c>
      <c r="I6407">
        <v>77.038907219999999</v>
      </c>
      <c r="J6407">
        <v>28.42447847</v>
      </c>
      <c r="K6407" t="s">
        <v>5910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 t="s">
        <v>20633</v>
      </c>
      <c r="S6407">
        <v>190</v>
      </c>
      <c r="T6407">
        <v>500</v>
      </c>
      <c r="U6407">
        <v>3.4</v>
      </c>
      <c r="V6407" t="s">
        <v>20641</v>
      </c>
      <c r="W6407">
        <v>2010</v>
      </c>
      <c r="X6407">
        <v>4</v>
      </c>
      <c r="Y6407">
        <v>21</v>
      </c>
    </row>
    <row r="6408" spans="1:25" x14ac:dyDescent="0.3">
      <c r="A6408">
        <v>17977749</v>
      </c>
      <c r="B6408" t="s">
        <v>1474</v>
      </c>
      <c r="C6408">
        <v>1</v>
      </c>
      <c r="D6408" t="s">
        <v>20595</v>
      </c>
      <c r="E6408" t="s">
        <v>11222</v>
      </c>
      <c r="F6408" t="s">
        <v>13119</v>
      </c>
      <c r="G6408" t="s">
        <v>11248</v>
      </c>
      <c r="H6408" t="s">
        <v>11247</v>
      </c>
      <c r="I6408">
        <v>77.042098999999993</v>
      </c>
      <c r="J6408">
        <v>28.4120086</v>
      </c>
      <c r="K6408" t="s">
        <v>570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 t="s">
        <v>20633</v>
      </c>
      <c r="S6408">
        <v>35</v>
      </c>
      <c r="T6408">
        <v>500</v>
      </c>
      <c r="U6408">
        <v>3.6</v>
      </c>
      <c r="V6408" t="s">
        <v>20641</v>
      </c>
      <c r="W6408">
        <v>2010</v>
      </c>
      <c r="X6408">
        <v>4</v>
      </c>
      <c r="Y6408">
        <v>24</v>
      </c>
    </row>
    <row r="6409" spans="1:25" x14ac:dyDescent="0.3">
      <c r="A6409">
        <v>157</v>
      </c>
      <c r="B6409" t="s">
        <v>5925</v>
      </c>
      <c r="C6409">
        <v>1</v>
      </c>
      <c r="D6409" t="s">
        <v>20595</v>
      </c>
      <c r="E6409" t="s">
        <v>11222</v>
      </c>
      <c r="F6409" t="s">
        <v>13120</v>
      </c>
      <c r="G6409" t="s">
        <v>11295</v>
      </c>
      <c r="H6409" t="s">
        <v>11296</v>
      </c>
      <c r="I6409">
        <v>77.081403899999998</v>
      </c>
      <c r="J6409">
        <v>28.4676142</v>
      </c>
      <c r="K6409" t="s">
        <v>5927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 t="s">
        <v>20633</v>
      </c>
      <c r="S6409">
        <v>125</v>
      </c>
      <c r="T6409">
        <v>500</v>
      </c>
      <c r="U6409">
        <v>2.5</v>
      </c>
      <c r="V6409" t="s">
        <v>20642</v>
      </c>
      <c r="W6409">
        <v>2011</v>
      </c>
      <c r="X6409">
        <v>3</v>
      </c>
      <c r="Y6409">
        <v>27</v>
      </c>
    </row>
    <row r="6410" spans="1:25" x14ac:dyDescent="0.3">
      <c r="A6410">
        <v>158</v>
      </c>
      <c r="B6410" t="s">
        <v>5925</v>
      </c>
      <c r="C6410">
        <v>1</v>
      </c>
      <c r="D6410" t="s">
        <v>20595</v>
      </c>
      <c r="E6410" t="s">
        <v>11222</v>
      </c>
      <c r="F6410" t="s">
        <v>12232</v>
      </c>
      <c r="G6410" t="s">
        <v>11447</v>
      </c>
      <c r="H6410" t="s">
        <v>11448</v>
      </c>
      <c r="I6410">
        <v>77.093086839999998</v>
      </c>
      <c r="J6410">
        <v>28.47568922</v>
      </c>
      <c r="K6410" t="s">
        <v>5927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 t="s">
        <v>20633</v>
      </c>
      <c r="S6410">
        <v>46</v>
      </c>
      <c r="T6410">
        <v>500</v>
      </c>
      <c r="U6410">
        <v>3.1</v>
      </c>
      <c r="V6410" t="s">
        <v>20641</v>
      </c>
      <c r="W6410">
        <v>2018</v>
      </c>
      <c r="X6410">
        <v>3</v>
      </c>
      <c r="Y6410">
        <v>18</v>
      </c>
    </row>
    <row r="6411" spans="1:25" x14ac:dyDescent="0.3">
      <c r="A6411">
        <v>18372311</v>
      </c>
      <c r="B6411" t="s">
        <v>13118</v>
      </c>
      <c r="C6411">
        <v>1</v>
      </c>
      <c r="D6411" t="s">
        <v>20595</v>
      </c>
      <c r="E6411" t="s">
        <v>11222</v>
      </c>
      <c r="F6411" t="s">
        <v>11225</v>
      </c>
      <c r="G6411" t="s">
        <v>11224</v>
      </c>
      <c r="H6411" t="s">
        <v>11225</v>
      </c>
      <c r="I6411">
        <v>77.094031000000001</v>
      </c>
      <c r="J6411">
        <v>28.492698000000001</v>
      </c>
      <c r="K6411" t="s">
        <v>3299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 t="s">
        <v>20633</v>
      </c>
      <c r="S6411">
        <v>52</v>
      </c>
      <c r="T6411">
        <v>500</v>
      </c>
      <c r="U6411">
        <v>3.5</v>
      </c>
      <c r="V6411" t="s">
        <v>20641</v>
      </c>
      <c r="W6411">
        <v>2011</v>
      </c>
      <c r="X6411">
        <v>3</v>
      </c>
      <c r="Y6411">
        <v>27</v>
      </c>
    </row>
    <row r="6412" spans="1:25" x14ac:dyDescent="0.3">
      <c r="A6412">
        <v>307185</v>
      </c>
      <c r="B6412" t="s">
        <v>13121</v>
      </c>
      <c r="C6412">
        <v>1</v>
      </c>
      <c r="D6412" t="s">
        <v>20595</v>
      </c>
      <c r="E6412" t="s">
        <v>11222</v>
      </c>
      <c r="F6412" t="s">
        <v>11229</v>
      </c>
      <c r="G6412" t="s">
        <v>11228</v>
      </c>
      <c r="H6412" t="s">
        <v>11229</v>
      </c>
      <c r="I6412">
        <v>77.085838300000006</v>
      </c>
      <c r="J6412">
        <v>28.470018199999998</v>
      </c>
      <c r="K6412" t="s">
        <v>13122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 t="s">
        <v>20633</v>
      </c>
      <c r="S6412">
        <v>165</v>
      </c>
      <c r="T6412">
        <v>500</v>
      </c>
      <c r="U6412">
        <v>3.4</v>
      </c>
      <c r="V6412" t="s">
        <v>20641</v>
      </c>
      <c r="W6412">
        <v>2011</v>
      </c>
      <c r="X6412">
        <v>3</v>
      </c>
      <c r="Y6412">
        <v>5</v>
      </c>
    </row>
    <row r="6413" spans="1:25" x14ac:dyDescent="0.3">
      <c r="A6413">
        <v>18138434</v>
      </c>
      <c r="B6413" t="s">
        <v>13123</v>
      </c>
      <c r="C6413">
        <v>1</v>
      </c>
      <c r="D6413" t="s">
        <v>20595</v>
      </c>
      <c r="E6413" t="s">
        <v>11222</v>
      </c>
      <c r="F6413" t="s">
        <v>13124</v>
      </c>
      <c r="G6413" t="s">
        <v>11228</v>
      </c>
      <c r="H6413" t="s">
        <v>11229</v>
      </c>
      <c r="I6413">
        <v>77.088058399999994</v>
      </c>
      <c r="J6413">
        <v>28.461619200000001</v>
      </c>
      <c r="K6413" t="s">
        <v>474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 t="s">
        <v>20633</v>
      </c>
      <c r="S6413">
        <v>90</v>
      </c>
      <c r="T6413">
        <v>500</v>
      </c>
      <c r="U6413">
        <v>3.9</v>
      </c>
      <c r="V6413" t="s">
        <v>20641</v>
      </c>
      <c r="W6413">
        <v>2012</v>
      </c>
      <c r="X6413">
        <v>3</v>
      </c>
      <c r="Y6413">
        <v>4</v>
      </c>
    </row>
    <row r="6414" spans="1:25" x14ac:dyDescent="0.3">
      <c r="A6414">
        <v>308447</v>
      </c>
      <c r="B6414" t="s">
        <v>13125</v>
      </c>
      <c r="C6414">
        <v>1</v>
      </c>
      <c r="D6414" t="s">
        <v>20595</v>
      </c>
      <c r="E6414" t="s">
        <v>11222</v>
      </c>
      <c r="F6414" t="s">
        <v>13126</v>
      </c>
      <c r="G6414" t="s">
        <v>11325</v>
      </c>
      <c r="H6414" t="s">
        <v>11326</v>
      </c>
      <c r="I6414">
        <v>77.072680599999998</v>
      </c>
      <c r="J6414">
        <v>28.459423999999999</v>
      </c>
      <c r="K6414" t="s">
        <v>523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 t="s">
        <v>20633</v>
      </c>
      <c r="S6414">
        <v>647</v>
      </c>
      <c r="T6414">
        <v>500</v>
      </c>
      <c r="U6414">
        <v>4</v>
      </c>
      <c r="V6414" t="s">
        <v>20640</v>
      </c>
      <c r="W6414">
        <v>2013</v>
      </c>
      <c r="X6414">
        <v>3</v>
      </c>
      <c r="Y6414">
        <v>25</v>
      </c>
    </row>
    <row r="6415" spans="1:25" x14ac:dyDescent="0.3">
      <c r="A6415">
        <v>159</v>
      </c>
      <c r="B6415" t="s">
        <v>5925</v>
      </c>
      <c r="C6415">
        <v>1</v>
      </c>
      <c r="D6415" t="s">
        <v>20595</v>
      </c>
      <c r="E6415" t="s">
        <v>11222</v>
      </c>
      <c r="F6415" t="s">
        <v>13127</v>
      </c>
      <c r="G6415" t="s">
        <v>11338</v>
      </c>
      <c r="H6415" t="s">
        <v>11339</v>
      </c>
      <c r="I6415">
        <v>77.080212399999994</v>
      </c>
      <c r="J6415">
        <v>28.480476199999998</v>
      </c>
      <c r="K6415" t="s">
        <v>5927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 t="s">
        <v>20633</v>
      </c>
      <c r="S6415">
        <v>81</v>
      </c>
      <c r="T6415">
        <v>500</v>
      </c>
      <c r="U6415">
        <v>3.3</v>
      </c>
      <c r="V6415" t="s">
        <v>20641</v>
      </c>
      <c r="W6415">
        <v>2013</v>
      </c>
      <c r="X6415">
        <v>3</v>
      </c>
      <c r="Y6415">
        <v>20</v>
      </c>
    </row>
    <row r="6416" spans="1:25" x14ac:dyDescent="0.3">
      <c r="A6416">
        <v>1140</v>
      </c>
      <c r="B6416" t="s">
        <v>13128</v>
      </c>
      <c r="C6416">
        <v>1</v>
      </c>
      <c r="D6416" t="s">
        <v>20595</v>
      </c>
      <c r="E6416" t="s">
        <v>11222</v>
      </c>
      <c r="F6416" t="s">
        <v>13129</v>
      </c>
      <c r="G6416" t="s">
        <v>11251</v>
      </c>
      <c r="H6416" t="s">
        <v>11252</v>
      </c>
      <c r="I6416">
        <v>77.020392000000001</v>
      </c>
      <c r="J6416">
        <v>28.470353200000002</v>
      </c>
      <c r="K6416" t="s">
        <v>60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 t="s">
        <v>20633</v>
      </c>
      <c r="S6416">
        <v>30</v>
      </c>
      <c r="T6416">
        <v>500</v>
      </c>
      <c r="U6416">
        <v>3</v>
      </c>
      <c r="V6416" t="s">
        <v>20641</v>
      </c>
      <c r="W6416">
        <v>2014</v>
      </c>
      <c r="X6416">
        <v>3</v>
      </c>
      <c r="Y6416">
        <v>19</v>
      </c>
    </row>
    <row r="6417" spans="1:25" x14ac:dyDescent="0.3">
      <c r="A6417">
        <v>18423107</v>
      </c>
      <c r="B6417" t="s">
        <v>661</v>
      </c>
      <c r="C6417">
        <v>1</v>
      </c>
      <c r="D6417" t="s">
        <v>20595</v>
      </c>
      <c r="E6417" t="s">
        <v>11222</v>
      </c>
      <c r="F6417" t="s">
        <v>11646</v>
      </c>
      <c r="G6417" t="s">
        <v>11645</v>
      </c>
      <c r="H6417" t="s">
        <v>11646</v>
      </c>
      <c r="I6417">
        <v>77.054064299999993</v>
      </c>
      <c r="J6417">
        <v>28.504178400000001</v>
      </c>
      <c r="K6417" t="s">
        <v>611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 t="s">
        <v>20633</v>
      </c>
      <c r="S6417">
        <v>15</v>
      </c>
      <c r="T6417">
        <v>500</v>
      </c>
      <c r="U6417">
        <v>3.3</v>
      </c>
      <c r="V6417" t="s">
        <v>20641</v>
      </c>
      <c r="W6417">
        <v>2015</v>
      </c>
      <c r="X6417">
        <v>3</v>
      </c>
      <c r="Y6417">
        <v>22</v>
      </c>
    </row>
    <row r="6418" spans="1:25" x14ac:dyDescent="0.3">
      <c r="A6418">
        <v>18345780</v>
      </c>
      <c r="B6418" t="s">
        <v>13130</v>
      </c>
      <c r="C6418">
        <v>1</v>
      </c>
      <c r="D6418" t="s">
        <v>20595</v>
      </c>
      <c r="E6418" t="s">
        <v>11222</v>
      </c>
      <c r="F6418" t="s">
        <v>13131</v>
      </c>
      <c r="G6418" t="s">
        <v>11528</v>
      </c>
      <c r="H6418" t="s">
        <v>11529</v>
      </c>
      <c r="I6418">
        <v>77.059816600000005</v>
      </c>
      <c r="J6418">
        <v>28.434507400000001</v>
      </c>
      <c r="K6418" t="s">
        <v>57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 t="s">
        <v>20633</v>
      </c>
      <c r="S6418">
        <v>18</v>
      </c>
      <c r="T6418">
        <v>500</v>
      </c>
      <c r="U6418">
        <v>3.2</v>
      </c>
      <c r="V6418" t="s">
        <v>20641</v>
      </c>
      <c r="W6418">
        <v>2013</v>
      </c>
      <c r="X6418">
        <v>3</v>
      </c>
      <c r="Y6418">
        <v>5</v>
      </c>
    </row>
    <row r="6419" spans="1:25" x14ac:dyDescent="0.3">
      <c r="A6419">
        <v>5190</v>
      </c>
      <c r="B6419" t="s">
        <v>13132</v>
      </c>
      <c r="C6419">
        <v>1</v>
      </c>
      <c r="D6419" t="s">
        <v>20595</v>
      </c>
      <c r="E6419" t="s">
        <v>11222</v>
      </c>
      <c r="F6419" t="s">
        <v>13133</v>
      </c>
      <c r="G6419" t="s">
        <v>11235</v>
      </c>
      <c r="H6419" t="s">
        <v>11236</v>
      </c>
      <c r="I6419">
        <v>77.101725900000005</v>
      </c>
      <c r="J6419">
        <v>28.421413999999999</v>
      </c>
      <c r="K6419" t="s">
        <v>477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 t="s">
        <v>20633</v>
      </c>
      <c r="S6419">
        <v>48</v>
      </c>
      <c r="T6419">
        <v>500</v>
      </c>
      <c r="U6419">
        <v>3.2</v>
      </c>
      <c r="V6419" t="s">
        <v>20641</v>
      </c>
      <c r="W6419">
        <v>2014</v>
      </c>
      <c r="X6419">
        <v>3</v>
      </c>
      <c r="Y6419">
        <v>12</v>
      </c>
    </row>
    <row r="6420" spans="1:25" x14ac:dyDescent="0.3">
      <c r="A6420">
        <v>311975</v>
      </c>
      <c r="B6420" t="s">
        <v>13134</v>
      </c>
      <c r="C6420">
        <v>1</v>
      </c>
      <c r="D6420" t="s">
        <v>20595</v>
      </c>
      <c r="E6420" t="s">
        <v>11222</v>
      </c>
      <c r="F6420" t="s">
        <v>13135</v>
      </c>
      <c r="G6420" t="s">
        <v>11390</v>
      </c>
      <c r="H6420" t="s">
        <v>11391</v>
      </c>
      <c r="I6420">
        <v>77.017610700000006</v>
      </c>
      <c r="J6420">
        <v>28.467310999999999</v>
      </c>
      <c r="K6420" t="s">
        <v>2165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 t="s">
        <v>20633</v>
      </c>
      <c r="S6420">
        <v>22</v>
      </c>
      <c r="T6420">
        <v>500</v>
      </c>
      <c r="U6420">
        <v>3.3</v>
      </c>
      <c r="V6420" t="s">
        <v>20641</v>
      </c>
      <c r="W6420">
        <v>2016</v>
      </c>
      <c r="X6420">
        <v>3</v>
      </c>
      <c r="Y6420">
        <v>28</v>
      </c>
    </row>
    <row r="6421" spans="1:25" x14ac:dyDescent="0.3">
      <c r="A6421">
        <v>18277212</v>
      </c>
      <c r="B6421" t="s">
        <v>13136</v>
      </c>
      <c r="C6421">
        <v>1</v>
      </c>
      <c r="D6421" t="s">
        <v>20595</v>
      </c>
      <c r="E6421" t="s">
        <v>11222</v>
      </c>
      <c r="F6421" t="s">
        <v>13137</v>
      </c>
      <c r="G6421" t="s">
        <v>11248</v>
      </c>
      <c r="H6421" t="s">
        <v>11247</v>
      </c>
      <c r="I6421">
        <v>77.0383803</v>
      </c>
      <c r="J6421">
        <v>28.4183524</v>
      </c>
      <c r="K6421" t="s">
        <v>559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 t="s">
        <v>20633</v>
      </c>
      <c r="S6421">
        <v>17</v>
      </c>
      <c r="T6421">
        <v>500</v>
      </c>
      <c r="U6421">
        <v>3.3</v>
      </c>
      <c r="V6421" t="s">
        <v>20641</v>
      </c>
      <c r="W6421">
        <v>2015</v>
      </c>
      <c r="X6421">
        <v>3</v>
      </c>
      <c r="Y6421">
        <v>26</v>
      </c>
    </row>
    <row r="6422" spans="1:25" x14ac:dyDescent="0.3">
      <c r="A6422">
        <v>310870</v>
      </c>
      <c r="B6422" t="s">
        <v>13138</v>
      </c>
      <c r="C6422">
        <v>1</v>
      </c>
      <c r="D6422" t="s">
        <v>20595</v>
      </c>
      <c r="E6422" t="s">
        <v>11222</v>
      </c>
      <c r="F6422" t="s">
        <v>13139</v>
      </c>
      <c r="G6422" t="s">
        <v>11254</v>
      </c>
      <c r="H6422" t="s">
        <v>11255</v>
      </c>
      <c r="I6422">
        <v>77.072860500000004</v>
      </c>
      <c r="J6422">
        <v>28.501125200000001</v>
      </c>
      <c r="K6422" t="s">
        <v>480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 t="s">
        <v>20633</v>
      </c>
      <c r="S6422">
        <v>17</v>
      </c>
      <c r="T6422">
        <v>500</v>
      </c>
      <c r="U6422">
        <v>3.1</v>
      </c>
      <c r="V6422" t="s">
        <v>20641</v>
      </c>
      <c r="W6422">
        <v>2011</v>
      </c>
      <c r="X6422">
        <v>3</v>
      </c>
      <c r="Y6422">
        <v>12</v>
      </c>
    </row>
    <row r="6423" spans="1:25" x14ac:dyDescent="0.3">
      <c r="A6423">
        <v>9967</v>
      </c>
      <c r="B6423" t="s">
        <v>5911</v>
      </c>
      <c r="C6423">
        <v>1</v>
      </c>
      <c r="D6423" t="s">
        <v>20595</v>
      </c>
      <c r="E6423" t="s">
        <v>11222</v>
      </c>
      <c r="F6423" t="s">
        <v>13140</v>
      </c>
      <c r="G6423" t="s">
        <v>11555</v>
      </c>
      <c r="H6423" t="s">
        <v>11556</v>
      </c>
      <c r="I6423">
        <v>77.0714215</v>
      </c>
      <c r="J6423">
        <v>28.509680700000001</v>
      </c>
      <c r="K6423" t="s">
        <v>5913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 t="s">
        <v>20633</v>
      </c>
      <c r="S6423">
        <v>35</v>
      </c>
      <c r="T6423">
        <v>500</v>
      </c>
      <c r="U6423">
        <v>3.3</v>
      </c>
      <c r="V6423" t="s">
        <v>20641</v>
      </c>
      <c r="W6423">
        <v>2015</v>
      </c>
      <c r="X6423">
        <v>3</v>
      </c>
      <c r="Y6423">
        <v>25</v>
      </c>
    </row>
    <row r="6424" spans="1:25" x14ac:dyDescent="0.3">
      <c r="A6424">
        <v>5084</v>
      </c>
      <c r="B6424" t="s">
        <v>13141</v>
      </c>
      <c r="C6424">
        <v>1</v>
      </c>
      <c r="D6424" t="s">
        <v>20595</v>
      </c>
      <c r="E6424" t="s">
        <v>11222</v>
      </c>
      <c r="F6424" t="s">
        <v>13142</v>
      </c>
      <c r="G6424" t="s">
        <v>11345</v>
      </c>
      <c r="H6424" t="s">
        <v>11346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 t="s">
        <v>20633</v>
      </c>
      <c r="S6424">
        <v>18</v>
      </c>
      <c r="T6424">
        <v>500</v>
      </c>
      <c r="U6424">
        <v>3.2</v>
      </c>
      <c r="V6424" t="s">
        <v>20641</v>
      </c>
      <c r="W6424">
        <v>2017</v>
      </c>
      <c r="X6424">
        <v>2</v>
      </c>
      <c r="Y6424">
        <v>25</v>
      </c>
    </row>
    <row r="6425" spans="1:25" x14ac:dyDescent="0.3">
      <c r="A6425">
        <v>18303698</v>
      </c>
      <c r="B6425" t="s">
        <v>13068</v>
      </c>
      <c r="C6425">
        <v>1</v>
      </c>
      <c r="D6425" t="s">
        <v>20595</v>
      </c>
      <c r="E6425" t="s">
        <v>11222</v>
      </c>
      <c r="F6425" t="s">
        <v>13143</v>
      </c>
      <c r="G6425" t="s">
        <v>11528</v>
      </c>
      <c r="H6425" t="s">
        <v>11529</v>
      </c>
      <c r="I6425">
        <v>77.058684900000003</v>
      </c>
      <c r="J6425">
        <v>28.434732400000001</v>
      </c>
      <c r="K6425" t="s">
        <v>5443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 t="s">
        <v>20633</v>
      </c>
      <c r="S6425">
        <v>14</v>
      </c>
      <c r="T6425">
        <v>500</v>
      </c>
      <c r="U6425">
        <v>2.8</v>
      </c>
      <c r="V6425" t="s">
        <v>20642</v>
      </c>
      <c r="W6425">
        <v>2017</v>
      </c>
      <c r="X6425">
        <v>2</v>
      </c>
      <c r="Y6425">
        <v>24</v>
      </c>
    </row>
    <row r="6426" spans="1:25" x14ac:dyDescent="0.3">
      <c r="A6426">
        <v>306883</v>
      </c>
      <c r="B6426" t="s">
        <v>5925</v>
      </c>
      <c r="C6426">
        <v>1</v>
      </c>
      <c r="D6426" t="s">
        <v>20595</v>
      </c>
      <c r="E6426" t="s">
        <v>11222</v>
      </c>
      <c r="F6426" t="s">
        <v>13144</v>
      </c>
      <c r="G6426" t="s">
        <v>11248</v>
      </c>
      <c r="H6426" t="s">
        <v>11247</v>
      </c>
      <c r="I6426">
        <v>77.038243499999993</v>
      </c>
      <c r="J6426">
        <v>28.418416499999999</v>
      </c>
      <c r="K6426" t="s">
        <v>5927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 t="s">
        <v>20633</v>
      </c>
      <c r="S6426">
        <v>58</v>
      </c>
      <c r="T6426">
        <v>500</v>
      </c>
      <c r="U6426">
        <v>2.9</v>
      </c>
      <c r="V6426" t="s">
        <v>20642</v>
      </c>
      <c r="W6426">
        <v>2014</v>
      </c>
      <c r="X6426">
        <v>2</v>
      </c>
      <c r="Y6426">
        <v>1</v>
      </c>
    </row>
    <row r="6427" spans="1:25" x14ac:dyDescent="0.3">
      <c r="A6427">
        <v>18161567</v>
      </c>
      <c r="B6427" t="s">
        <v>12722</v>
      </c>
      <c r="C6427">
        <v>1</v>
      </c>
      <c r="D6427" t="s">
        <v>20595</v>
      </c>
      <c r="E6427" t="s">
        <v>11222</v>
      </c>
      <c r="F6427" t="s">
        <v>13145</v>
      </c>
      <c r="G6427" t="s">
        <v>11248</v>
      </c>
      <c r="H6427" t="s">
        <v>11247</v>
      </c>
      <c r="I6427">
        <v>77.032208100000005</v>
      </c>
      <c r="J6427">
        <v>28.425654699999999</v>
      </c>
      <c r="K6427" t="s">
        <v>500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 t="s">
        <v>20633</v>
      </c>
      <c r="S6427">
        <v>22</v>
      </c>
      <c r="T6427">
        <v>500</v>
      </c>
      <c r="U6427">
        <v>2.8</v>
      </c>
      <c r="V6427" t="s">
        <v>20642</v>
      </c>
      <c r="W6427">
        <v>2017</v>
      </c>
      <c r="X6427">
        <v>2</v>
      </c>
      <c r="Y6427">
        <v>20</v>
      </c>
    </row>
    <row r="6428" spans="1:25" x14ac:dyDescent="0.3">
      <c r="A6428">
        <v>872</v>
      </c>
      <c r="B6428" t="s">
        <v>13146</v>
      </c>
      <c r="C6428">
        <v>1</v>
      </c>
      <c r="D6428" t="s">
        <v>20595</v>
      </c>
      <c r="E6428" t="s">
        <v>11222</v>
      </c>
      <c r="F6428" t="s">
        <v>13147</v>
      </c>
      <c r="G6428" t="s">
        <v>13148</v>
      </c>
      <c r="H6428" t="s">
        <v>13149</v>
      </c>
      <c r="I6428">
        <v>77.0857204</v>
      </c>
      <c r="J6428">
        <v>28.480759200000001</v>
      </c>
      <c r="K6428" t="s">
        <v>706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 t="s">
        <v>20633</v>
      </c>
      <c r="S6428">
        <v>415</v>
      </c>
      <c r="T6428">
        <v>500</v>
      </c>
      <c r="U6428">
        <v>3.9</v>
      </c>
      <c r="V6428" t="s">
        <v>20641</v>
      </c>
      <c r="W6428">
        <v>2014</v>
      </c>
      <c r="X6428">
        <v>1</v>
      </c>
      <c r="Y6428">
        <v>22</v>
      </c>
    </row>
    <row r="6429" spans="1:25" x14ac:dyDescent="0.3">
      <c r="A6429">
        <v>8597</v>
      </c>
      <c r="B6429" t="s">
        <v>13150</v>
      </c>
      <c r="C6429">
        <v>1</v>
      </c>
      <c r="D6429" t="s">
        <v>20595</v>
      </c>
      <c r="E6429" t="s">
        <v>11222</v>
      </c>
      <c r="F6429" t="s">
        <v>13151</v>
      </c>
      <c r="G6429" t="s">
        <v>11272</v>
      </c>
      <c r="H6429" t="s">
        <v>11273</v>
      </c>
      <c r="I6429">
        <v>77.101096499999997</v>
      </c>
      <c r="J6429">
        <v>28.442696399999999</v>
      </c>
      <c r="K6429" t="s">
        <v>2165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 t="s">
        <v>20633</v>
      </c>
      <c r="S6429">
        <v>225</v>
      </c>
      <c r="T6429">
        <v>500</v>
      </c>
      <c r="U6429">
        <v>3.4</v>
      </c>
      <c r="V6429" t="s">
        <v>20641</v>
      </c>
      <c r="W6429">
        <v>2014</v>
      </c>
      <c r="X6429">
        <v>1</v>
      </c>
      <c r="Y6429">
        <v>15</v>
      </c>
    </row>
    <row r="6430" spans="1:25" x14ac:dyDescent="0.3">
      <c r="A6430">
        <v>18258475</v>
      </c>
      <c r="B6430" t="s">
        <v>11062</v>
      </c>
      <c r="C6430">
        <v>1</v>
      </c>
      <c r="D6430" t="s">
        <v>20595</v>
      </c>
      <c r="E6430" t="s">
        <v>11222</v>
      </c>
      <c r="F6430" t="s">
        <v>13152</v>
      </c>
      <c r="G6430" t="s">
        <v>11224</v>
      </c>
      <c r="H6430" t="s">
        <v>11225</v>
      </c>
      <c r="I6430">
        <v>77.104690599999998</v>
      </c>
      <c r="J6430">
        <v>28.487521999999998</v>
      </c>
      <c r="K6430" t="s">
        <v>480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 t="s">
        <v>20633</v>
      </c>
      <c r="S6430">
        <v>6</v>
      </c>
      <c r="T6430">
        <v>500</v>
      </c>
      <c r="U6430">
        <v>3</v>
      </c>
      <c r="V6430" t="s">
        <v>20641</v>
      </c>
      <c r="W6430">
        <v>2011</v>
      </c>
      <c r="X6430">
        <v>1</v>
      </c>
      <c r="Y6430">
        <v>11</v>
      </c>
    </row>
    <row r="6431" spans="1:25" x14ac:dyDescent="0.3">
      <c r="A6431">
        <v>18359286</v>
      </c>
      <c r="B6431" t="s">
        <v>13153</v>
      </c>
      <c r="C6431">
        <v>1</v>
      </c>
      <c r="D6431" t="s">
        <v>20595</v>
      </c>
      <c r="E6431" t="s">
        <v>11222</v>
      </c>
      <c r="F6431" t="s">
        <v>13154</v>
      </c>
      <c r="G6431" t="s">
        <v>11224</v>
      </c>
      <c r="H6431" t="s">
        <v>11225</v>
      </c>
      <c r="I6431">
        <v>77.094627000000003</v>
      </c>
      <c r="J6431">
        <v>28.490666000000001</v>
      </c>
      <c r="K6431" t="s">
        <v>503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 t="s">
        <v>20633</v>
      </c>
      <c r="S6431">
        <v>66</v>
      </c>
      <c r="T6431">
        <v>500</v>
      </c>
      <c r="U6431">
        <v>3.5</v>
      </c>
      <c r="V6431" t="s">
        <v>20641</v>
      </c>
      <c r="W6431">
        <v>2012</v>
      </c>
      <c r="X6431">
        <v>1</v>
      </c>
      <c r="Y6431">
        <v>21</v>
      </c>
    </row>
    <row r="6432" spans="1:25" x14ac:dyDescent="0.3">
      <c r="A6432">
        <v>308897</v>
      </c>
      <c r="B6432" t="s">
        <v>5966</v>
      </c>
      <c r="C6432">
        <v>1</v>
      </c>
      <c r="D6432" t="s">
        <v>20595</v>
      </c>
      <c r="E6432" t="s">
        <v>11222</v>
      </c>
      <c r="F6432" t="s">
        <v>11738</v>
      </c>
      <c r="G6432" t="s">
        <v>11319</v>
      </c>
      <c r="H6432" t="s">
        <v>11320</v>
      </c>
      <c r="I6432">
        <v>77.080864399999996</v>
      </c>
      <c r="J6432">
        <v>28.479126999999998</v>
      </c>
      <c r="K6432" t="s">
        <v>13041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 t="s">
        <v>20633</v>
      </c>
      <c r="S6432">
        <v>134</v>
      </c>
      <c r="T6432">
        <v>500</v>
      </c>
      <c r="U6432">
        <v>2.6</v>
      </c>
      <c r="V6432" t="s">
        <v>20642</v>
      </c>
      <c r="W6432">
        <v>2017</v>
      </c>
      <c r="X6432">
        <v>1</v>
      </c>
      <c r="Y6432">
        <v>7</v>
      </c>
    </row>
    <row r="6433" spans="1:25" x14ac:dyDescent="0.3">
      <c r="A6433">
        <v>18393697</v>
      </c>
      <c r="B6433" t="s">
        <v>13155</v>
      </c>
      <c r="C6433">
        <v>1</v>
      </c>
      <c r="D6433" t="s">
        <v>20595</v>
      </c>
      <c r="E6433" t="s">
        <v>11222</v>
      </c>
      <c r="F6433" t="s">
        <v>13156</v>
      </c>
      <c r="G6433" t="s">
        <v>11232</v>
      </c>
      <c r="H6433" t="s">
        <v>11231</v>
      </c>
      <c r="I6433">
        <v>77.103255200000007</v>
      </c>
      <c r="J6433">
        <v>28.439638500000001</v>
      </c>
      <c r="K6433" t="s">
        <v>591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 t="s">
        <v>20633</v>
      </c>
      <c r="S6433">
        <v>74</v>
      </c>
      <c r="T6433">
        <v>500</v>
      </c>
      <c r="U6433">
        <v>3.8</v>
      </c>
      <c r="V6433" t="s">
        <v>20641</v>
      </c>
      <c r="W6433">
        <v>2013</v>
      </c>
      <c r="X6433">
        <v>1</v>
      </c>
      <c r="Y6433">
        <v>4</v>
      </c>
    </row>
    <row r="6434" spans="1:25" x14ac:dyDescent="0.3">
      <c r="A6434">
        <v>5172</v>
      </c>
      <c r="B6434" t="s">
        <v>13068</v>
      </c>
      <c r="C6434">
        <v>1</v>
      </c>
      <c r="D6434" t="s">
        <v>20595</v>
      </c>
      <c r="E6434" t="s">
        <v>11222</v>
      </c>
      <c r="F6434" t="s">
        <v>13157</v>
      </c>
      <c r="G6434" t="s">
        <v>12796</v>
      </c>
      <c r="H6434" t="s">
        <v>12797</v>
      </c>
      <c r="I6434">
        <v>77.090486299999995</v>
      </c>
      <c r="J6434">
        <v>28.421143199999999</v>
      </c>
      <c r="K6434" t="s">
        <v>5443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 t="s">
        <v>20633</v>
      </c>
      <c r="S6434">
        <v>138</v>
      </c>
      <c r="T6434">
        <v>500</v>
      </c>
      <c r="U6434">
        <v>3.1</v>
      </c>
      <c r="V6434" t="s">
        <v>20641</v>
      </c>
      <c r="W6434">
        <v>2011</v>
      </c>
      <c r="X6434">
        <v>1</v>
      </c>
      <c r="Y6434">
        <v>22</v>
      </c>
    </row>
    <row r="6435" spans="1:25" x14ac:dyDescent="0.3">
      <c r="A6435">
        <v>1313</v>
      </c>
      <c r="B6435" t="s">
        <v>5925</v>
      </c>
      <c r="C6435">
        <v>1</v>
      </c>
      <c r="D6435" t="s">
        <v>20595</v>
      </c>
      <c r="E6435" t="s">
        <v>11222</v>
      </c>
      <c r="F6435" t="s">
        <v>13158</v>
      </c>
      <c r="G6435" t="s">
        <v>11504</v>
      </c>
      <c r="H6435" t="s">
        <v>11505</v>
      </c>
      <c r="I6435">
        <v>77.102400299999999</v>
      </c>
      <c r="J6435">
        <v>28.4715582</v>
      </c>
      <c r="K6435" t="s">
        <v>5927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 t="s">
        <v>20633</v>
      </c>
      <c r="S6435">
        <v>92</v>
      </c>
      <c r="T6435">
        <v>500</v>
      </c>
      <c r="U6435">
        <v>3.2</v>
      </c>
      <c r="V6435" t="s">
        <v>20641</v>
      </c>
      <c r="W6435">
        <v>2015</v>
      </c>
      <c r="X6435">
        <v>1</v>
      </c>
      <c r="Y6435">
        <v>5</v>
      </c>
    </row>
    <row r="6436" spans="1:25" x14ac:dyDescent="0.3">
      <c r="A6436">
        <v>313393</v>
      </c>
      <c r="B6436" t="s">
        <v>13159</v>
      </c>
      <c r="C6436">
        <v>1</v>
      </c>
      <c r="D6436" t="s">
        <v>20595</v>
      </c>
      <c r="E6436" t="s">
        <v>11222</v>
      </c>
      <c r="F6436" t="s">
        <v>12824</v>
      </c>
      <c r="G6436" t="s">
        <v>11371</v>
      </c>
      <c r="H6436" t="s">
        <v>11372</v>
      </c>
      <c r="I6436">
        <v>77.067887799999994</v>
      </c>
      <c r="J6436">
        <v>28.4685801</v>
      </c>
      <c r="K6436" t="s">
        <v>4377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 t="s">
        <v>20633</v>
      </c>
      <c r="S6436">
        <v>241</v>
      </c>
      <c r="T6436">
        <v>500</v>
      </c>
      <c r="U6436">
        <v>3.7</v>
      </c>
      <c r="V6436" t="s">
        <v>20641</v>
      </c>
      <c r="W6436">
        <v>2013</v>
      </c>
      <c r="X6436">
        <v>1</v>
      </c>
      <c r="Y6436">
        <v>5</v>
      </c>
    </row>
    <row r="6437" spans="1:25" x14ac:dyDescent="0.3">
      <c r="A6437">
        <v>18268733</v>
      </c>
      <c r="B6437" t="s">
        <v>13160</v>
      </c>
      <c r="C6437">
        <v>1</v>
      </c>
      <c r="D6437" t="s">
        <v>20595</v>
      </c>
      <c r="E6437" t="s">
        <v>11222</v>
      </c>
      <c r="F6437" t="s">
        <v>13161</v>
      </c>
      <c r="G6437" t="s">
        <v>11528</v>
      </c>
      <c r="H6437" t="s">
        <v>11529</v>
      </c>
      <c r="I6437">
        <v>77.059375700000004</v>
      </c>
      <c r="J6437">
        <v>28.435212799999999</v>
      </c>
      <c r="K6437" t="s">
        <v>739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 t="s">
        <v>20633</v>
      </c>
      <c r="S6437">
        <v>88</v>
      </c>
      <c r="T6437">
        <v>500</v>
      </c>
      <c r="U6437">
        <v>3.2</v>
      </c>
      <c r="V6437" t="s">
        <v>20641</v>
      </c>
      <c r="W6437">
        <v>2012</v>
      </c>
      <c r="X6437">
        <v>1</v>
      </c>
      <c r="Y6437">
        <v>20</v>
      </c>
    </row>
    <row r="6438" spans="1:25" x14ac:dyDescent="0.3">
      <c r="A6438">
        <v>18265720</v>
      </c>
      <c r="B6438" t="s">
        <v>13162</v>
      </c>
      <c r="C6438">
        <v>1</v>
      </c>
      <c r="D6438" t="s">
        <v>20595</v>
      </c>
      <c r="E6438" t="s">
        <v>11222</v>
      </c>
      <c r="F6438" t="s">
        <v>13163</v>
      </c>
      <c r="G6438" t="s">
        <v>11235</v>
      </c>
      <c r="H6438" t="s">
        <v>11236</v>
      </c>
      <c r="I6438">
        <v>77.100093770000001</v>
      </c>
      <c r="J6438">
        <v>28.428464859999998</v>
      </c>
      <c r="K6438" t="s">
        <v>556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 t="s">
        <v>20633</v>
      </c>
      <c r="S6438">
        <v>47</v>
      </c>
      <c r="T6438">
        <v>500</v>
      </c>
      <c r="U6438">
        <v>3.6</v>
      </c>
      <c r="V6438" t="s">
        <v>20641</v>
      </c>
      <c r="W6438">
        <v>2012</v>
      </c>
      <c r="X6438">
        <v>1</v>
      </c>
      <c r="Y6438">
        <v>20</v>
      </c>
    </row>
    <row r="6439" spans="1:25" x14ac:dyDescent="0.3">
      <c r="A6439">
        <v>18429378</v>
      </c>
      <c r="B6439" t="s">
        <v>661</v>
      </c>
      <c r="C6439">
        <v>1</v>
      </c>
      <c r="D6439" t="s">
        <v>20595</v>
      </c>
      <c r="E6439" t="s">
        <v>11222</v>
      </c>
      <c r="F6439" t="s">
        <v>11550</v>
      </c>
      <c r="G6439" t="s">
        <v>11549</v>
      </c>
      <c r="H6439" t="s">
        <v>11550</v>
      </c>
      <c r="I6439">
        <v>77.078850299999999</v>
      </c>
      <c r="J6439">
        <v>28.460969599999999</v>
      </c>
      <c r="K6439" t="s">
        <v>611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 t="s">
        <v>20633</v>
      </c>
      <c r="S6439">
        <v>23</v>
      </c>
      <c r="T6439">
        <v>500</v>
      </c>
      <c r="U6439">
        <v>3.7</v>
      </c>
      <c r="V6439" t="s">
        <v>20641</v>
      </c>
      <c r="W6439">
        <v>2011</v>
      </c>
      <c r="X6439">
        <v>1</v>
      </c>
      <c r="Y6439">
        <v>12</v>
      </c>
    </row>
    <row r="6440" spans="1:25" x14ac:dyDescent="0.3">
      <c r="A6440">
        <v>18273546</v>
      </c>
      <c r="B6440" t="s">
        <v>13125</v>
      </c>
      <c r="C6440">
        <v>1</v>
      </c>
      <c r="D6440" t="s">
        <v>20595</v>
      </c>
      <c r="E6440" t="s">
        <v>11222</v>
      </c>
      <c r="F6440" t="s">
        <v>13164</v>
      </c>
      <c r="G6440" t="s">
        <v>11555</v>
      </c>
      <c r="H6440" t="s">
        <v>11556</v>
      </c>
      <c r="I6440">
        <v>77.071331599999994</v>
      </c>
      <c r="J6440">
        <v>28.5096721</v>
      </c>
      <c r="K6440" t="s">
        <v>523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 t="s">
        <v>20633</v>
      </c>
      <c r="S6440">
        <v>51</v>
      </c>
      <c r="T6440">
        <v>500</v>
      </c>
      <c r="U6440">
        <v>3.7</v>
      </c>
      <c r="V6440" t="s">
        <v>20641</v>
      </c>
      <c r="W6440">
        <v>2017</v>
      </c>
      <c r="X6440">
        <v>1</v>
      </c>
      <c r="Y6440">
        <v>26</v>
      </c>
    </row>
    <row r="6441" spans="1:25" x14ac:dyDescent="0.3">
      <c r="A6441">
        <v>18161587</v>
      </c>
      <c r="B6441" t="s">
        <v>5964</v>
      </c>
      <c r="C6441">
        <v>1</v>
      </c>
      <c r="D6441" t="s">
        <v>20595</v>
      </c>
      <c r="E6441" t="s">
        <v>11222</v>
      </c>
      <c r="F6441" t="s">
        <v>13165</v>
      </c>
      <c r="G6441" t="s">
        <v>11224</v>
      </c>
      <c r="H6441" t="s">
        <v>11225</v>
      </c>
      <c r="I6441">
        <v>77.104872799999995</v>
      </c>
      <c r="J6441">
        <v>28.487260200000001</v>
      </c>
      <c r="K6441" t="s">
        <v>503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 t="s">
        <v>20633</v>
      </c>
      <c r="S6441">
        <v>74</v>
      </c>
      <c r="T6441">
        <v>500</v>
      </c>
      <c r="U6441">
        <v>3.2</v>
      </c>
      <c r="V6441" t="s">
        <v>20641</v>
      </c>
      <c r="W6441">
        <v>2018</v>
      </c>
      <c r="X6441">
        <v>12</v>
      </c>
      <c r="Y6441">
        <v>10</v>
      </c>
    </row>
    <row r="6442" spans="1:25" x14ac:dyDescent="0.3">
      <c r="A6442">
        <v>310525</v>
      </c>
      <c r="B6442" t="s">
        <v>13166</v>
      </c>
      <c r="C6442">
        <v>1</v>
      </c>
      <c r="D6442" t="s">
        <v>20595</v>
      </c>
      <c r="E6442" t="s">
        <v>11222</v>
      </c>
      <c r="F6442" t="s">
        <v>13167</v>
      </c>
      <c r="G6442" t="s">
        <v>11224</v>
      </c>
      <c r="H6442" t="s">
        <v>11225</v>
      </c>
      <c r="I6442">
        <v>77.094262999999998</v>
      </c>
      <c r="J6442">
        <v>28.492337299999999</v>
      </c>
      <c r="K6442" t="s">
        <v>503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 t="s">
        <v>20633</v>
      </c>
      <c r="S6442">
        <v>34</v>
      </c>
      <c r="T6442">
        <v>500</v>
      </c>
      <c r="U6442">
        <v>2.1</v>
      </c>
      <c r="V6442" t="s">
        <v>20642</v>
      </c>
      <c r="W6442">
        <v>2014</v>
      </c>
      <c r="X6442">
        <v>12</v>
      </c>
      <c r="Y6442">
        <v>3</v>
      </c>
    </row>
    <row r="6443" spans="1:25" x14ac:dyDescent="0.3">
      <c r="A6443">
        <v>301506</v>
      </c>
      <c r="B6443" t="s">
        <v>13168</v>
      </c>
      <c r="C6443">
        <v>1</v>
      </c>
      <c r="D6443" t="s">
        <v>20595</v>
      </c>
      <c r="E6443" t="s">
        <v>11222</v>
      </c>
      <c r="F6443" t="s">
        <v>11505</v>
      </c>
      <c r="G6443" t="s">
        <v>11504</v>
      </c>
      <c r="H6443" t="s">
        <v>11505</v>
      </c>
      <c r="I6443">
        <v>77.102545649999996</v>
      </c>
      <c r="J6443">
        <v>28.47211841</v>
      </c>
      <c r="K6443" t="s">
        <v>13169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 t="s">
        <v>20633</v>
      </c>
      <c r="S6443">
        <v>57</v>
      </c>
      <c r="T6443">
        <v>500</v>
      </c>
      <c r="U6443">
        <v>3.4</v>
      </c>
      <c r="V6443" t="s">
        <v>20641</v>
      </c>
      <c r="W6443">
        <v>2014</v>
      </c>
      <c r="X6443">
        <v>12</v>
      </c>
      <c r="Y6443">
        <v>6</v>
      </c>
    </row>
    <row r="6444" spans="1:25" x14ac:dyDescent="0.3">
      <c r="A6444">
        <v>6913</v>
      </c>
      <c r="B6444" t="s">
        <v>13170</v>
      </c>
      <c r="C6444">
        <v>1</v>
      </c>
      <c r="D6444" t="s">
        <v>20595</v>
      </c>
      <c r="E6444" t="s">
        <v>11222</v>
      </c>
      <c r="F6444" t="s">
        <v>13171</v>
      </c>
      <c r="G6444" t="s">
        <v>11251</v>
      </c>
      <c r="H6444" t="s">
        <v>11252</v>
      </c>
      <c r="I6444">
        <v>77.034958799999998</v>
      </c>
      <c r="J6444">
        <v>28.478650300000002</v>
      </c>
      <c r="K6444" t="s">
        <v>477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 t="s">
        <v>20633</v>
      </c>
      <c r="S6444">
        <v>3</v>
      </c>
      <c r="T6444">
        <v>500</v>
      </c>
      <c r="U6444">
        <v>1</v>
      </c>
      <c r="V6444" t="s">
        <v>20639</v>
      </c>
      <c r="W6444">
        <v>2015</v>
      </c>
      <c r="X6444">
        <v>12</v>
      </c>
      <c r="Y6444">
        <v>14</v>
      </c>
    </row>
    <row r="6445" spans="1:25" x14ac:dyDescent="0.3">
      <c r="A6445">
        <v>18363062</v>
      </c>
      <c r="B6445" t="s">
        <v>13172</v>
      </c>
      <c r="C6445">
        <v>1</v>
      </c>
      <c r="D6445" t="s">
        <v>20595</v>
      </c>
      <c r="E6445" t="s">
        <v>11222</v>
      </c>
      <c r="F6445" t="s">
        <v>13173</v>
      </c>
      <c r="G6445" t="s">
        <v>11818</v>
      </c>
      <c r="H6445" t="s">
        <v>11819</v>
      </c>
      <c r="I6445">
        <v>77.104243499999995</v>
      </c>
      <c r="J6445">
        <v>28.437259099999999</v>
      </c>
      <c r="K6445" t="s">
        <v>480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 t="s">
        <v>20633</v>
      </c>
      <c r="S6445">
        <v>20</v>
      </c>
      <c r="T6445">
        <v>500</v>
      </c>
      <c r="U6445">
        <v>2.4</v>
      </c>
      <c r="V6445" t="s">
        <v>20642</v>
      </c>
      <c r="W6445">
        <v>2010</v>
      </c>
      <c r="X6445">
        <v>12</v>
      </c>
      <c r="Y6445">
        <v>21</v>
      </c>
    </row>
    <row r="6446" spans="1:25" x14ac:dyDescent="0.3">
      <c r="A6446">
        <v>3540</v>
      </c>
      <c r="B6446" t="s">
        <v>5911</v>
      </c>
      <c r="C6446">
        <v>1</v>
      </c>
      <c r="D6446" t="s">
        <v>20595</v>
      </c>
      <c r="E6446" t="s">
        <v>11222</v>
      </c>
      <c r="F6446" t="s">
        <v>13174</v>
      </c>
      <c r="G6446" t="s">
        <v>11447</v>
      </c>
      <c r="H6446" t="s">
        <v>11448</v>
      </c>
      <c r="I6446">
        <v>77.093025819999994</v>
      </c>
      <c r="J6446">
        <v>28.475861630000001</v>
      </c>
      <c r="K6446" t="s">
        <v>5913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 t="s">
        <v>20633</v>
      </c>
      <c r="S6446">
        <v>30</v>
      </c>
      <c r="T6446">
        <v>500</v>
      </c>
      <c r="U6446">
        <v>2.6</v>
      </c>
      <c r="V6446" t="s">
        <v>20642</v>
      </c>
      <c r="W6446">
        <v>2018</v>
      </c>
      <c r="X6446">
        <v>11</v>
      </c>
      <c r="Y6446">
        <v>27</v>
      </c>
    </row>
    <row r="6447" spans="1:25" x14ac:dyDescent="0.3">
      <c r="A6447">
        <v>18294226</v>
      </c>
      <c r="B6447" t="s">
        <v>10847</v>
      </c>
      <c r="C6447">
        <v>1</v>
      </c>
      <c r="D6447" t="s">
        <v>20595</v>
      </c>
      <c r="E6447" t="s">
        <v>11222</v>
      </c>
      <c r="F6447" t="s">
        <v>11225</v>
      </c>
      <c r="G6447" t="s">
        <v>11224</v>
      </c>
      <c r="H6447" t="s">
        <v>11225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 t="s">
        <v>20633</v>
      </c>
      <c r="S6447">
        <v>45</v>
      </c>
      <c r="T6447">
        <v>500</v>
      </c>
      <c r="U6447">
        <v>3.8</v>
      </c>
      <c r="V6447" t="s">
        <v>20641</v>
      </c>
      <c r="W6447">
        <v>2012</v>
      </c>
      <c r="X6447">
        <v>11</v>
      </c>
      <c r="Y6447">
        <v>3</v>
      </c>
    </row>
    <row r="6448" spans="1:25" x14ac:dyDescent="0.3">
      <c r="A6448">
        <v>301278</v>
      </c>
      <c r="B6448" t="s">
        <v>402</v>
      </c>
      <c r="C6448">
        <v>1</v>
      </c>
      <c r="D6448" t="s">
        <v>20595</v>
      </c>
      <c r="E6448" t="s">
        <v>11222</v>
      </c>
      <c r="F6448" t="s">
        <v>13175</v>
      </c>
      <c r="G6448" t="s">
        <v>11224</v>
      </c>
      <c r="H6448" t="s">
        <v>11225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 t="s">
        <v>20633</v>
      </c>
      <c r="S6448">
        <v>43</v>
      </c>
      <c r="T6448">
        <v>500</v>
      </c>
      <c r="U6448">
        <v>2.2000000000000002</v>
      </c>
      <c r="V6448" t="s">
        <v>20642</v>
      </c>
      <c r="W6448">
        <v>2013</v>
      </c>
      <c r="X6448">
        <v>11</v>
      </c>
      <c r="Y6448">
        <v>22</v>
      </c>
    </row>
    <row r="6449" spans="1:25" x14ac:dyDescent="0.3">
      <c r="A6449">
        <v>18451182</v>
      </c>
      <c r="B6449" t="s">
        <v>13051</v>
      </c>
      <c r="C6449">
        <v>1</v>
      </c>
      <c r="D6449" t="s">
        <v>20595</v>
      </c>
      <c r="E6449" t="s">
        <v>11222</v>
      </c>
      <c r="F6449" t="s">
        <v>13176</v>
      </c>
      <c r="G6449" t="s">
        <v>11224</v>
      </c>
      <c r="H6449" t="s">
        <v>11225</v>
      </c>
      <c r="I6449">
        <v>77.09321138</v>
      </c>
      <c r="J6449">
        <v>28.489833999999998</v>
      </c>
      <c r="K6449" t="s">
        <v>13053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 t="s">
        <v>20633</v>
      </c>
      <c r="S6449">
        <v>34</v>
      </c>
      <c r="T6449">
        <v>500</v>
      </c>
      <c r="U6449">
        <v>4</v>
      </c>
      <c r="V6449" t="s">
        <v>20640</v>
      </c>
      <c r="W6449">
        <v>2012</v>
      </c>
      <c r="X6449">
        <v>11</v>
      </c>
      <c r="Y6449">
        <v>28</v>
      </c>
    </row>
    <row r="6450" spans="1:25" x14ac:dyDescent="0.3">
      <c r="A6450">
        <v>18450874</v>
      </c>
      <c r="B6450" t="s">
        <v>13177</v>
      </c>
      <c r="C6450">
        <v>1</v>
      </c>
      <c r="D6450" t="s">
        <v>20595</v>
      </c>
      <c r="E6450" t="s">
        <v>11222</v>
      </c>
      <c r="F6450" t="s">
        <v>13178</v>
      </c>
      <c r="G6450" t="s">
        <v>11232</v>
      </c>
      <c r="H6450" t="s">
        <v>11231</v>
      </c>
      <c r="I6450">
        <v>77.103922900000001</v>
      </c>
      <c r="J6450">
        <v>28.439374699999998</v>
      </c>
      <c r="K6450" t="s">
        <v>13179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 t="s">
        <v>20633</v>
      </c>
      <c r="S6450">
        <v>32</v>
      </c>
      <c r="T6450">
        <v>500</v>
      </c>
      <c r="U6450">
        <v>3.6</v>
      </c>
      <c r="V6450" t="s">
        <v>20641</v>
      </c>
      <c r="W6450">
        <v>2014</v>
      </c>
      <c r="X6450">
        <v>11</v>
      </c>
      <c r="Y6450">
        <v>14</v>
      </c>
    </row>
    <row r="6451" spans="1:25" x14ac:dyDescent="0.3">
      <c r="A6451">
        <v>2458</v>
      </c>
      <c r="B6451" t="s">
        <v>5911</v>
      </c>
      <c r="C6451">
        <v>1</v>
      </c>
      <c r="D6451" t="s">
        <v>20595</v>
      </c>
      <c r="E6451" t="s">
        <v>11222</v>
      </c>
      <c r="F6451" t="s">
        <v>12524</v>
      </c>
      <c r="G6451" t="s">
        <v>11338</v>
      </c>
      <c r="H6451" t="s">
        <v>11339</v>
      </c>
      <c r="I6451">
        <v>77.080041699999995</v>
      </c>
      <c r="J6451">
        <v>28.480372899999999</v>
      </c>
      <c r="K6451" t="s">
        <v>5913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 t="s">
        <v>20633</v>
      </c>
      <c r="S6451">
        <v>234</v>
      </c>
      <c r="T6451">
        <v>500</v>
      </c>
      <c r="U6451">
        <v>3.4</v>
      </c>
      <c r="V6451" t="s">
        <v>20641</v>
      </c>
      <c r="W6451">
        <v>2018</v>
      </c>
      <c r="X6451">
        <v>11</v>
      </c>
      <c r="Y6451">
        <v>5</v>
      </c>
    </row>
    <row r="6452" spans="1:25" x14ac:dyDescent="0.3">
      <c r="A6452">
        <v>18398606</v>
      </c>
      <c r="B6452" t="s">
        <v>5908</v>
      </c>
      <c r="C6452">
        <v>1</v>
      </c>
      <c r="D6452" t="s">
        <v>20595</v>
      </c>
      <c r="E6452" t="s">
        <v>11222</v>
      </c>
      <c r="F6452" t="s">
        <v>13180</v>
      </c>
      <c r="G6452" t="s">
        <v>11357</v>
      </c>
      <c r="H6452" t="s">
        <v>11358</v>
      </c>
      <c r="I6452">
        <v>77.039202900000006</v>
      </c>
      <c r="J6452">
        <v>28.423735400000002</v>
      </c>
      <c r="K6452" t="s">
        <v>5910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 t="s">
        <v>20633</v>
      </c>
      <c r="S6452">
        <v>71</v>
      </c>
      <c r="T6452">
        <v>500</v>
      </c>
      <c r="U6452">
        <v>3</v>
      </c>
      <c r="V6452" t="s">
        <v>20641</v>
      </c>
      <c r="W6452">
        <v>2017</v>
      </c>
      <c r="X6452">
        <v>11</v>
      </c>
      <c r="Y6452">
        <v>3</v>
      </c>
    </row>
    <row r="6453" spans="1:25" x14ac:dyDescent="0.3">
      <c r="A6453">
        <v>8833</v>
      </c>
      <c r="B6453" t="s">
        <v>13181</v>
      </c>
      <c r="C6453">
        <v>1</v>
      </c>
      <c r="D6453" t="s">
        <v>20595</v>
      </c>
      <c r="E6453" t="s">
        <v>11222</v>
      </c>
      <c r="F6453" t="s">
        <v>13182</v>
      </c>
      <c r="G6453" t="s">
        <v>11363</v>
      </c>
      <c r="H6453" t="s">
        <v>11364</v>
      </c>
      <c r="I6453">
        <v>77.034485200000006</v>
      </c>
      <c r="J6453">
        <v>28.458867300000001</v>
      </c>
      <c r="K6453" t="s">
        <v>739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 t="s">
        <v>20633</v>
      </c>
      <c r="S6453">
        <v>10</v>
      </c>
      <c r="T6453">
        <v>500</v>
      </c>
      <c r="U6453">
        <v>2.8</v>
      </c>
      <c r="V6453" t="s">
        <v>20642</v>
      </c>
      <c r="W6453">
        <v>2014</v>
      </c>
      <c r="X6453">
        <v>11</v>
      </c>
      <c r="Y6453">
        <v>7</v>
      </c>
    </row>
    <row r="6454" spans="1:25" x14ac:dyDescent="0.3">
      <c r="A6454">
        <v>18449785</v>
      </c>
      <c r="B6454" t="s">
        <v>13183</v>
      </c>
      <c r="C6454">
        <v>1</v>
      </c>
      <c r="D6454" t="s">
        <v>20595</v>
      </c>
      <c r="E6454" t="s">
        <v>11222</v>
      </c>
      <c r="F6454" t="s">
        <v>13184</v>
      </c>
      <c r="G6454" t="s">
        <v>11367</v>
      </c>
      <c r="H6454" t="s">
        <v>11368</v>
      </c>
      <c r="I6454">
        <v>77.061619500000006</v>
      </c>
      <c r="J6454">
        <v>28.475655199999999</v>
      </c>
      <c r="K6454" t="s">
        <v>2925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 t="s">
        <v>20633</v>
      </c>
      <c r="S6454">
        <v>1</v>
      </c>
      <c r="T6454">
        <v>500</v>
      </c>
      <c r="U6454">
        <v>1</v>
      </c>
      <c r="V6454" t="s">
        <v>20639</v>
      </c>
      <c r="W6454">
        <v>2011</v>
      </c>
      <c r="X6454">
        <v>11</v>
      </c>
      <c r="Y6454">
        <v>15</v>
      </c>
    </row>
    <row r="6455" spans="1:25" x14ac:dyDescent="0.3">
      <c r="A6455">
        <v>312523</v>
      </c>
      <c r="B6455" t="s">
        <v>13185</v>
      </c>
      <c r="C6455">
        <v>1</v>
      </c>
      <c r="D6455" t="s">
        <v>20595</v>
      </c>
      <c r="E6455" t="s">
        <v>11222</v>
      </c>
      <c r="F6455" t="s">
        <v>13186</v>
      </c>
      <c r="G6455" t="s">
        <v>11306</v>
      </c>
      <c r="H6455" t="s">
        <v>11307</v>
      </c>
      <c r="I6455">
        <v>77.098309200000003</v>
      </c>
      <c r="J6455">
        <v>28.467982800000001</v>
      </c>
      <c r="K6455" t="s">
        <v>567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 t="s">
        <v>20633</v>
      </c>
      <c r="S6455">
        <v>10</v>
      </c>
      <c r="T6455">
        <v>500</v>
      </c>
      <c r="U6455">
        <v>3.1</v>
      </c>
      <c r="V6455" t="s">
        <v>20641</v>
      </c>
      <c r="W6455">
        <v>2017</v>
      </c>
      <c r="X6455">
        <v>10</v>
      </c>
      <c r="Y6455">
        <v>20</v>
      </c>
    </row>
    <row r="6456" spans="1:25" x14ac:dyDescent="0.3">
      <c r="A6456">
        <v>313264</v>
      </c>
      <c r="B6456" t="s">
        <v>5908</v>
      </c>
      <c r="C6456">
        <v>1</v>
      </c>
      <c r="D6456" t="s">
        <v>20595</v>
      </c>
      <c r="E6456" t="s">
        <v>11222</v>
      </c>
      <c r="F6456" t="s">
        <v>11738</v>
      </c>
      <c r="G6456" t="s">
        <v>11319</v>
      </c>
      <c r="H6456" t="s">
        <v>11320</v>
      </c>
      <c r="I6456">
        <v>77.080729500000004</v>
      </c>
      <c r="J6456">
        <v>28.479248500000001</v>
      </c>
      <c r="K6456" t="s">
        <v>5910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 t="s">
        <v>20633</v>
      </c>
      <c r="S6456">
        <v>452</v>
      </c>
      <c r="T6456">
        <v>500</v>
      </c>
      <c r="U6456">
        <v>3.4</v>
      </c>
      <c r="V6456" t="s">
        <v>20641</v>
      </c>
      <c r="W6456">
        <v>2017</v>
      </c>
      <c r="X6456">
        <v>10</v>
      </c>
      <c r="Y6456">
        <v>10</v>
      </c>
    </row>
    <row r="6457" spans="1:25" x14ac:dyDescent="0.3">
      <c r="A6457">
        <v>6643</v>
      </c>
      <c r="B6457" t="s">
        <v>5925</v>
      </c>
      <c r="C6457">
        <v>1</v>
      </c>
      <c r="D6457" t="s">
        <v>20595</v>
      </c>
      <c r="E6457" t="s">
        <v>11222</v>
      </c>
      <c r="F6457" t="s">
        <v>13187</v>
      </c>
      <c r="G6457" t="s">
        <v>12796</v>
      </c>
      <c r="H6457" t="s">
        <v>12797</v>
      </c>
      <c r="I6457">
        <v>77.0906308</v>
      </c>
      <c r="J6457">
        <v>28.421019600000001</v>
      </c>
      <c r="K6457" t="s">
        <v>5927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 t="s">
        <v>20633</v>
      </c>
      <c r="S6457">
        <v>101</v>
      </c>
      <c r="T6457">
        <v>500</v>
      </c>
      <c r="U6457">
        <v>2.8</v>
      </c>
      <c r="V6457" t="s">
        <v>20642</v>
      </c>
      <c r="W6457">
        <v>2014</v>
      </c>
      <c r="X6457">
        <v>10</v>
      </c>
      <c r="Y6457">
        <v>10</v>
      </c>
    </row>
    <row r="6458" spans="1:25" x14ac:dyDescent="0.3">
      <c r="A6458">
        <v>308473</v>
      </c>
      <c r="B6458" t="s">
        <v>5911</v>
      </c>
      <c r="C6458">
        <v>1</v>
      </c>
      <c r="D6458" t="s">
        <v>20595</v>
      </c>
      <c r="E6458" t="s">
        <v>11222</v>
      </c>
      <c r="F6458" t="s">
        <v>13021</v>
      </c>
      <c r="G6458" t="s">
        <v>11325</v>
      </c>
      <c r="H6458" t="s">
        <v>11326</v>
      </c>
      <c r="I6458">
        <v>77.072770599999998</v>
      </c>
      <c r="J6458">
        <v>28.459432700000001</v>
      </c>
      <c r="K6458" t="s">
        <v>5913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 t="s">
        <v>20633</v>
      </c>
      <c r="S6458">
        <v>90</v>
      </c>
      <c r="T6458">
        <v>500</v>
      </c>
      <c r="U6458">
        <v>2.7</v>
      </c>
      <c r="V6458" t="s">
        <v>20642</v>
      </c>
      <c r="W6458">
        <v>2010</v>
      </c>
      <c r="X6458">
        <v>10</v>
      </c>
      <c r="Y6458">
        <v>17</v>
      </c>
    </row>
    <row r="6459" spans="1:25" x14ac:dyDescent="0.3">
      <c r="A6459">
        <v>9957</v>
      </c>
      <c r="B6459" t="s">
        <v>5911</v>
      </c>
      <c r="C6459">
        <v>1</v>
      </c>
      <c r="D6459" t="s">
        <v>20595</v>
      </c>
      <c r="E6459" t="s">
        <v>11222</v>
      </c>
      <c r="F6459" t="s">
        <v>11335</v>
      </c>
      <c r="G6459" t="s">
        <v>11334</v>
      </c>
      <c r="H6459" t="s">
        <v>11335</v>
      </c>
      <c r="I6459">
        <v>77.081896700000001</v>
      </c>
      <c r="J6459">
        <v>28.479447</v>
      </c>
      <c r="K6459" t="s">
        <v>5913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 t="s">
        <v>20633</v>
      </c>
      <c r="S6459">
        <v>68</v>
      </c>
      <c r="T6459">
        <v>500</v>
      </c>
      <c r="U6459">
        <v>3.2</v>
      </c>
      <c r="V6459" t="s">
        <v>20641</v>
      </c>
      <c r="W6459">
        <v>2013</v>
      </c>
      <c r="X6459">
        <v>10</v>
      </c>
      <c r="Y6459">
        <v>4</v>
      </c>
    </row>
    <row r="6460" spans="1:25" x14ac:dyDescent="0.3">
      <c r="A6460">
        <v>307678</v>
      </c>
      <c r="B6460" t="s">
        <v>13188</v>
      </c>
      <c r="C6460">
        <v>1</v>
      </c>
      <c r="D6460" t="s">
        <v>20595</v>
      </c>
      <c r="E6460" t="s">
        <v>11222</v>
      </c>
      <c r="F6460" t="s">
        <v>13189</v>
      </c>
      <c r="G6460" t="s">
        <v>11523</v>
      </c>
      <c r="H6460" t="s">
        <v>11524</v>
      </c>
      <c r="I6460">
        <v>77.055882800000006</v>
      </c>
      <c r="J6460">
        <v>28.454915199999999</v>
      </c>
      <c r="K6460" t="s">
        <v>769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 t="s">
        <v>20633</v>
      </c>
      <c r="S6460">
        <v>7</v>
      </c>
      <c r="T6460">
        <v>500</v>
      </c>
      <c r="U6460">
        <v>2.9</v>
      </c>
      <c r="V6460" t="s">
        <v>20642</v>
      </c>
      <c r="W6460">
        <v>2015</v>
      </c>
      <c r="X6460">
        <v>10</v>
      </c>
      <c r="Y6460">
        <v>11</v>
      </c>
    </row>
    <row r="6461" spans="1:25" x14ac:dyDescent="0.3">
      <c r="A6461">
        <v>305792</v>
      </c>
      <c r="B6461" t="s">
        <v>5922</v>
      </c>
      <c r="C6461">
        <v>1</v>
      </c>
      <c r="D6461" t="s">
        <v>20595</v>
      </c>
      <c r="E6461" t="s">
        <v>11222</v>
      </c>
      <c r="F6461" t="s">
        <v>13190</v>
      </c>
      <c r="G6461" t="s">
        <v>11398</v>
      </c>
      <c r="H6461" t="s">
        <v>11399</v>
      </c>
      <c r="I6461">
        <v>77.087608799999998</v>
      </c>
      <c r="J6461">
        <v>28.462382900000001</v>
      </c>
      <c r="K6461" t="s">
        <v>4713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 t="s">
        <v>20633</v>
      </c>
      <c r="S6461">
        <v>346</v>
      </c>
      <c r="T6461">
        <v>500</v>
      </c>
      <c r="U6461">
        <v>3.4</v>
      </c>
      <c r="V6461" t="s">
        <v>20641</v>
      </c>
      <c r="W6461">
        <v>2018</v>
      </c>
      <c r="X6461">
        <v>10</v>
      </c>
      <c r="Y6461">
        <v>23</v>
      </c>
    </row>
    <row r="6462" spans="1:25" x14ac:dyDescent="0.3">
      <c r="A6462">
        <v>18433295</v>
      </c>
      <c r="B6462" t="s">
        <v>13191</v>
      </c>
      <c r="C6462">
        <v>1</v>
      </c>
      <c r="D6462" t="s">
        <v>20595</v>
      </c>
      <c r="E6462" t="s">
        <v>11222</v>
      </c>
      <c r="F6462" t="s">
        <v>13192</v>
      </c>
      <c r="G6462" t="s">
        <v>11549</v>
      </c>
      <c r="H6462" t="s">
        <v>11550</v>
      </c>
      <c r="I6462">
        <v>77.079695299999997</v>
      </c>
      <c r="J6462">
        <v>28.449967099999999</v>
      </c>
      <c r="K6462" t="s">
        <v>503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 t="s">
        <v>20633</v>
      </c>
      <c r="S6462">
        <v>1</v>
      </c>
      <c r="T6462">
        <v>500</v>
      </c>
      <c r="U6462">
        <v>1</v>
      </c>
      <c r="V6462" t="s">
        <v>20639</v>
      </c>
      <c r="W6462">
        <v>2018</v>
      </c>
      <c r="X6462">
        <v>10</v>
      </c>
      <c r="Y6462">
        <v>4</v>
      </c>
    </row>
    <row r="6463" spans="1:25" x14ac:dyDescent="0.3">
      <c r="A6463">
        <v>310531</v>
      </c>
      <c r="B6463" t="s">
        <v>5925</v>
      </c>
      <c r="C6463">
        <v>1</v>
      </c>
      <c r="D6463" t="s">
        <v>20595</v>
      </c>
      <c r="E6463" t="s">
        <v>11222</v>
      </c>
      <c r="F6463" t="s">
        <v>13193</v>
      </c>
      <c r="G6463" t="s">
        <v>11555</v>
      </c>
      <c r="H6463" t="s">
        <v>11556</v>
      </c>
      <c r="I6463">
        <v>77.0715115</v>
      </c>
      <c r="J6463">
        <v>28.509779000000002</v>
      </c>
      <c r="K6463" t="s">
        <v>5927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 t="s">
        <v>20633</v>
      </c>
      <c r="S6463">
        <v>27</v>
      </c>
      <c r="T6463">
        <v>500</v>
      </c>
      <c r="U6463">
        <v>3.3</v>
      </c>
      <c r="V6463" t="s">
        <v>20641</v>
      </c>
      <c r="W6463">
        <v>2012</v>
      </c>
      <c r="X6463">
        <v>10</v>
      </c>
      <c r="Y6463">
        <v>21</v>
      </c>
    </row>
    <row r="6464" spans="1:25" x14ac:dyDescent="0.3">
      <c r="A6464">
        <v>18350153</v>
      </c>
      <c r="B6464" t="s">
        <v>13194</v>
      </c>
      <c r="C6464">
        <v>1</v>
      </c>
      <c r="D6464" t="s">
        <v>20595</v>
      </c>
      <c r="E6464" t="s">
        <v>11222</v>
      </c>
      <c r="F6464" t="s">
        <v>13195</v>
      </c>
      <c r="G6464" t="s">
        <v>11355</v>
      </c>
      <c r="H6464" t="s">
        <v>11354</v>
      </c>
      <c r="I6464">
        <v>77.021897659999993</v>
      </c>
      <c r="J6464">
        <v>28.498413670000001</v>
      </c>
      <c r="K6464" t="s">
        <v>480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 t="s">
        <v>20633</v>
      </c>
      <c r="S6464">
        <v>0</v>
      </c>
      <c r="T6464">
        <v>600</v>
      </c>
      <c r="U6464">
        <v>1</v>
      </c>
      <c r="V6464" t="s">
        <v>20639</v>
      </c>
      <c r="W6464">
        <v>2016</v>
      </c>
      <c r="X6464">
        <v>9</v>
      </c>
      <c r="Y6464">
        <v>13</v>
      </c>
    </row>
    <row r="6465" spans="1:25" x14ac:dyDescent="0.3">
      <c r="A6465">
        <v>18472669</v>
      </c>
      <c r="B6465" t="s">
        <v>13196</v>
      </c>
      <c r="C6465">
        <v>1</v>
      </c>
      <c r="D6465" t="s">
        <v>20595</v>
      </c>
      <c r="E6465" t="s">
        <v>11222</v>
      </c>
      <c r="F6465" t="s">
        <v>13197</v>
      </c>
      <c r="G6465" t="s">
        <v>11355</v>
      </c>
      <c r="H6465" t="s">
        <v>11354</v>
      </c>
      <c r="I6465">
        <v>77.025183999999996</v>
      </c>
      <c r="J6465">
        <v>28.514269500000001</v>
      </c>
      <c r="K6465" t="s">
        <v>580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 t="s">
        <v>20633</v>
      </c>
      <c r="S6465">
        <v>0</v>
      </c>
      <c r="T6465">
        <v>600</v>
      </c>
      <c r="U6465">
        <v>1</v>
      </c>
      <c r="V6465" t="s">
        <v>20639</v>
      </c>
      <c r="W6465">
        <v>2010</v>
      </c>
      <c r="X6465">
        <v>8</v>
      </c>
      <c r="Y6465">
        <v>22</v>
      </c>
    </row>
    <row r="6466" spans="1:25" x14ac:dyDescent="0.3">
      <c r="A6466">
        <v>18449662</v>
      </c>
      <c r="B6466" t="s">
        <v>13198</v>
      </c>
      <c r="C6466">
        <v>1</v>
      </c>
      <c r="D6466" t="s">
        <v>20595</v>
      </c>
      <c r="E6466" t="s">
        <v>11222</v>
      </c>
      <c r="F6466" t="s">
        <v>13199</v>
      </c>
      <c r="G6466" t="s">
        <v>11367</v>
      </c>
      <c r="H6466" t="s">
        <v>11368</v>
      </c>
      <c r="I6466">
        <v>77.060799099999997</v>
      </c>
      <c r="J6466">
        <v>28.477966299999999</v>
      </c>
      <c r="K6466" t="s">
        <v>927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 t="s">
        <v>20633</v>
      </c>
      <c r="S6466">
        <v>0</v>
      </c>
      <c r="T6466">
        <v>500</v>
      </c>
      <c r="U6466">
        <v>1</v>
      </c>
      <c r="V6466" t="s">
        <v>20639</v>
      </c>
      <c r="W6466">
        <v>2010</v>
      </c>
      <c r="X6466">
        <v>8</v>
      </c>
      <c r="Y6466">
        <v>23</v>
      </c>
    </row>
    <row r="6467" spans="1:25" x14ac:dyDescent="0.3">
      <c r="A6467">
        <v>18464628</v>
      </c>
      <c r="B6467" t="s">
        <v>3087</v>
      </c>
      <c r="C6467">
        <v>1</v>
      </c>
      <c r="D6467" t="s">
        <v>20595</v>
      </c>
      <c r="E6467" t="s">
        <v>11222</v>
      </c>
      <c r="F6467" t="s">
        <v>13200</v>
      </c>
      <c r="G6467" t="s">
        <v>11235</v>
      </c>
      <c r="H6467" t="s">
        <v>11236</v>
      </c>
      <c r="I6467">
        <v>77.134045200000003</v>
      </c>
      <c r="J6467">
        <v>28.43675</v>
      </c>
      <c r="K6467" t="s">
        <v>500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 t="s">
        <v>20633</v>
      </c>
      <c r="S6467">
        <v>0</v>
      </c>
      <c r="T6467">
        <v>650</v>
      </c>
      <c r="U6467">
        <v>1</v>
      </c>
      <c r="V6467" t="s">
        <v>20639</v>
      </c>
      <c r="W6467">
        <v>2017</v>
      </c>
      <c r="X6467">
        <v>7</v>
      </c>
      <c r="Y6467">
        <v>21</v>
      </c>
    </row>
    <row r="6468" spans="1:25" x14ac:dyDescent="0.3">
      <c r="A6468">
        <v>18472765</v>
      </c>
      <c r="B6468" t="s">
        <v>13201</v>
      </c>
      <c r="C6468">
        <v>1</v>
      </c>
      <c r="D6468" t="s">
        <v>20595</v>
      </c>
      <c r="E6468" t="s">
        <v>11222</v>
      </c>
      <c r="F6468" t="s">
        <v>13202</v>
      </c>
      <c r="G6468" t="s">
        <v>12068</v>
      </c>
      <c r="H6468" t="s">
        <v>12069</v>
      </c>
      <c r="I6468">
        <v>77.089863620000003</v>
      </c>
      <c r="J6468">
        <v>28.482116220000002</v>
      </c>
      <c r="K6468" t="s">
        <v>615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 t="s">
        <v>20633</v>
      </c>
      <c r="S6468">
        <v>0</v>
      </c>
      <c r="T6468">
        <v>600</v>
      </c>
      <c r="U6468">
        <v>1</v>
      </c>
      <c r="V6468" t="s">
        <v>20639</v>
      </c>
      <c r="W6468">
        <v>2018</v>
      </c>
      <c r="X6468">
        <v>6</v>
      </c>
      <c r="Y6468">
        <v>5</v>
      </c>
    </row>
    <row r="6469" spans="1:25" x14ac:dyDescent="0.3">
      <c r="A6469">
        <v>18458635</v>
      </c>
      <c r="B6469" t="s">
        <v>13203</v>
      </c>
      <c r="C6469">
        <v>1</v>
      </c>
      <c r="D6469" t="s">
        <v>20595</v>
      </c>
      <c r="E6469" t="s">
        <v>11222</v>
      </c>
      <c r="F6469" t="s">
        <v>13204</v>
      </c>
      <c r="G6469" t="s">
        <v>11666</v>
      </c>
      <c r="H6469" t="s">
        <v>11667</v>
      </c>
      <c r="I6469">
        <v>77.045067599999996</v>
      </c>
      <c r="J6469">
        <v>28.439462800000001</v>
      </c>
      <c r="K6469" t="s">
        <v>1416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 t="s">
        <v>20633</v>
      </c>
      <c r="S6469">
        <v>0</v>
      </c>
      <c r="T6469">
        <v>700</v>
      </c>
      <c r="U6469">
        <v>1</v>
      </c>
      <c r="V6469" t="s">
        <v>20639</v>
      </c>
      <c r="W6469">
        <v>2010</v>
      </c>
      <c r="X6469">
        <v>6</v>
      </c>
      <c r="Y6469">
        <v>20</v>
      </c>
    </row>
    <row r="6470" spans="1:25" x14ac:dyDescent="0.3">
      <c r="A6470">
        <v>18313136</v>
      </c>
      <c r="B6470" t="s">
        <v>5625</v>
      </c>
      <c r="C6470">
        <v>1</v>
      </c>
      <c r="D6470" t="s">
        <v>20595</v>
      </c>
      <c r="E6470" t="s">
        <v>11222</v>
      </c>
      <c r="F6470" t="s">
        <v>13205</v>
      </c>
      <c r="G6470" t="s">
        <v>11666</v>
      </c>
      <c r="H6470" t="s">
        <v>11667</v>
      </c>
      <c r="I6470">
        <v>77.040796839999999</v>
      </c>
      <c r="J6470">
        <v>28.43954754</v>
      </c>
      <c r="K6470" t="s">
        <v>500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 t="s">
        <v>20633</v>
      </c>
      <c r="S6470">
        <v>0</v>
      </c>
      <c r="T6470">
        <v>600</v>
      </c>
      <c r="U6470">
        <v>1</v>
      </c>
      <c r="V6470" t="s">
        <v>20639</v>
      </c>
      <c r="W6470">
        <v>2010</v>
      </c>
      <c r="X6470">
        <v>6</v>
      </c>
      <c r="Y6470">
        <v>24</v>
      </c>
    </row>
    <row r="6471" spans="1:25" x14ac:dyDescent="0.3">
      <c r="A6471">
        <v>18391171</v>
      </c>
      <c r="B6471" t="s">
        <v>13206</v>
      </c>
      <c r="C6471">
        <v>1</v>
      </c>
      <c r="D6471" t="s">
        <v>20595</v>
      </c>
      <c r="E6471" t="s">
        <v>11222</v>
      </c>
      <c r="F6471" t="s">
        <v>13207</v>
      </c>
      <c r="G6471" t="s">
        <v>11549</v>
      </c>
      <c r="H6471" t="s">
        <v>11550</v>
      </c>
      <c r="I6471">
        <v>77.079168199999998</v>
      </c>
      <c r="J6471">
        <v>28.450859300000001</v>
      </c>
      <c r="K6471" t="s">
        <v>480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 t="s">
        <v>20633</v>
      </c>
      <c r="S6471">
        <v>0</v>
      </c>
      <c r="T6471">
        <v>600</v>
      </c>
      <c r="U6471">
        <v>1</v>
      </c>
      <c r="V6471" t="s">
        <v>20639</v>
      </c>
      <c r="W6471">
        <v>2014</v>
      </c>
      <c r="X6471">
        <v>6</v>
      </c>
      <c r="Y6471">
        <v>27</v>
      </c>
    </row>
    <row r="6472" spans="1:25" x14ac:dyDescent="0.3">
      <c r="A6472">
        <v>18463994</v>
      </c>
      <c r="B6472" t="s">
        <v>13208</v>
      </c>
      <c r="C6472">
        <v>1</v>
      </c>
      <c r="D6472" t="s">
        <v>20595</v>
      </c>
      <c r="E6472" t="s">
        <v>11222</v>
      </c>
      <c r="F6472" t="s">
        <v>13209</v>
      </c>
      <c r="G6472" t="s">
        <v>11355</v>
      </c>
      <c r="H6472" t="s">
        <v>11354</v>
      </c>
      <c r="I6472">
        <v>77.028349800000001</v>
      </c>
      <c r="J6472">
        <v>28.501969299999999</v>
      </c>
      <c r="K6472" t="s">
        <v>480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 t="s">
        <v>20633</v>
      </c>
      <c r="S6472">
        <v>0</v>
      </c>
      <c r="T6472">
        <v>600</v>
      </c>
      <c r="U6472">
        <v>1</v>
      </c>
      <c r="V6472" t="s">
        <v>20639</v>
      </c>
      <c r="W6472">
        <v>2013</v>
      </c>
      <c r="X6472">
        <v>5</v>
      </c>
      <c r="Y6472">
        <v>17</v>
      </c>
    </row>
    <row r="6473" spans="1:25" x14ac:dyDescent="0.3">
      <c r="A6473">
        <v>18463969</v>
      </c>
      <c r="B6473" t="s">
        <v>13210</v>
      </c>
      <c r="C6473">
        <v>1</v>
      </c>
      <c r="D6473" t="s">
        <v>20595</v>
      </c>
      <c r="E6473" t="s">
        <v>11222</v>
      </c>
      <c r="F6473" t="s">
        <v>13211</v>
      </c>
      <c r="G6473" t="s">
        <v>11254</v>
      </c>
      <c r="H6473" t="s">
        <v>1125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 t="s">
        <v>20633</v>
      </c>
      <c r="S6473">
        <v>0</v>
      </c>
      <c r="T6473">
        <v>500</v>
      </c>
      <c r="U6473">
        <v>1</v>
      </c>
      <c r="V6473" t="s">
        <v>20639</v>
      </c>
      <c r="W6473">
        <v>2017</v>
      </c>
      <c r="X6473">
        <v>5</v>
      </c>
      <c r="Y6473">
        <v>16</v>
      </c>
    </row>
    <row r="6474" spans="1:25" x14ac:dyDescent="0.3">
      <c r="A6474">
        <v>18458317</v>
      </c>
      <c r="B6474" t="s">
        <v>13212</v>
      </c>
      <c r="C6474">
        <v>1</v>
      </c>
      <c r="D6474" t="s">
        <v>20595</v>
      </c>
      <c r="E6474" t="s">
        <v>11222</v>
      </c>
      <c r="F6474" t="s">
        <v>13213</v>
      </c>
      <c r="G6474" t="s">
        <v>11555</v>
      </c>
      <c r="H6474" t="s">
        <v>11556</v>
      </c>
      <c r="I6474">
        <v>0</v>
      </c>
      <c r="J6474">
        <v>0</v>
      </c>
      <c r="K6474" t="s">
        <v>567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 t="s">
        <v>20633</v>
      </c>
      <c r="S6474">
        <v>0</v>
      </c>
      <c r="T6474">
        <v>500</v>
      </c>
      <c r="U6474">
        <v>1</v>
      </c>
      <c r="V6474" t="s">
        <v>20639</v>
      </c>
      <c r="W6474">
        <v>2018</v>
      </c>
      <c r="X6474">
        <v>5</v>
      </c>
      <c r="Y6474">
        <v>3</v>
      </c>
    </row>
    <row r="6475" spans="1:25" x14ac:dyDescent="0.3">
      <c r="A6475">
        <v>18324806</v>
      </c>
      <c r="B6475" t="s">
        <v>13214</v>
      </c>
      <c r="C6475">
        <v>1</v>
      </c>
      <c r="D6475" t="s">
        <v>20595</v>
      </c>
      <c r="E6475" t="s">
        <v>11222</v>
      </c>
      <c r="F6475" t="s">
        <v>13215</v>
      </c>
      <c r="G6475" t="s">
        <v>11523</v>
      </c>
      <c r="H6475" t="s">
        <v>11524</v>
      </c>
      <c r="I6475">
        <v>77.059453000000005</v>
      </c>
      <c r="J6475">
        <v>28.444783999999999</v>
      </c>
      <c r="K6475" t="s">
        <v>567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 t="s">
        <v>20633</v>
      </c>
      <c r="S6475">
        <v>0</v>
      </c>
      <c r="T6475">
        <v>600</v>
      </c>
      <c r="U6475">
        <v>1</v>
      </c>
      <c r="V6475" t="s">
        <v>20639</v>
      </c>
      <c r="W6475">
        <v>2012</v>
      </c>
      <c r="X6475">
        <v>4</v>
      </c>
      <c r="Y6475">
        <v>16</v>
      </c>
    </row>
    <row r="6476" spans="1:25" x14ac:dyDescent="0.3">
      <c r="A6476">
        <v>18352250</v>
      </c>
      <c r="B6476" t="s">
        <v>13216</v>
      </c>
      <c r="C6476">
        <v>1</v>
      </c>
      <c r="D6476" t="s">
        <v>20595</v>
      </c>
      <c r="E6476" t="s">
        <v>11222</v>
      </c>
      <c r="F6476" t="s">
        <v>13217</v>
      </c>
      <c r="G6476" t="s">
        <v>11666</v>
      </c>
      <c r="H6476" t="s">
        <v>11667</v>
      </c>
      <c r="I6476">
        <v>77.046332500000005</v>
      </c>
      <c r="J6476">
        <v>28.4393846</v>
      </c>
      <c r="K6476" t="s">
        <v>1416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 t="s">
        <v>20633</v>
      </c>
      <c r="S6476">
        <v>0</v>
      </c>
      <c r="T6476">
        <v>500</v>
      </c>
      <c r="U6476">
        <v>1</v>
      </c>
      <c r="V6476" t="s">
        <v>20639</v>
      </c>
      <c r="W6476">
        <v>2014</v>
      </c>
      <c r="X6476">
        <v>4</v>
      </c>
      <c r="Y6476">
        <v>25</v>
      </c>
    </row>
    <row r="6477" spans="1:25" x14ac:dyDescent="0.3">
      <c r="A6477">
        <v>18435789</v>
      </c>
      <c r="B6477" t="s">
        <v>13218</v>
      </c>
      <c r="C6477">
        <v>1</v>
      </c>
      <c r="D6477" t="s">
        <v>20595</v>
      </c>
      <c r="E6477" t="s">
        <v>11222</v>
      </c>
      <c r="F6477" t="s">
        <v>13219</v>
      </c>
      <c r="G6477" t="s">
        <v>11666</v>
      </c>
      <c r="H6477" t="s">
        <v>11667</v>
      </c>
      <c r="I6477">
        <v>77.045289499999996</v>
      </c>
      <c r="J6477">
        <v>28.439284700000002</v>
      </c>
      <c r="K6477" t="s">
        <v>13220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 t="s">
        <v>20633</v>
      </c>
      <c r="S6477">
        <v>0</v>
      </c>
      <c r="T6477">
        <v>900</v>
      </c>
      <c r="U6477">
        <v>1</v>
      </c>
      <c r="V6477" t="s">
        <v>20639</v>
      </c>
      <c r="W6477">
        <v>2012</v>
      </c>
      <c r="X6477">
        <v>4</v>
      </c>
      <c r="Y6477">
        <v>1</v>
      </c>
    </row>
    <row r="6478" spans="1:25" x14ac:dyDescent="0.3">
      <c r="A6478">
        <v>18458641</v>
      </c>
      <c r="B6478" t="s">
        <v>13221</v>
      </c>
      <c r="C6478">
        <v>1</v>
      </c>
      <c r="D6478" t="s">
        <v>20595</v>
      </c>
      <c r="E6478" t="s">
        <v>11222</v>
      </c>
      <c r="F6478" t="s">
        <v>13222</v>
      </c>
      <c r="G6478" t="s">
        <v>11666</v>
      </c>
      <c r="H6478" t="s">
        <v>11667</v>
      </c>
      <c r="I6478">
        <v>77.057564499999998</v>
      </c>
      <c r="J6478">
        <v>28.444045599999999</v>
      </c>
      <c r="K6478" t="s">
        <v>580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 t="s">
        <v>20633</v>
      </c>
      <c r="S6478">
        <v>0</v>
      </c>
      <c r="T6478">
        <v>600</v>
      </c>
      <c r="U6478">
        <v>1</v>
      </c>
      <c r="V6478" t="s">
        <v>20639</v>
      </c>
      <c r="W6478">
        <v>2010</v>
      </c>
      <c r="X6478">
        <v>4</v>
      </c>
      <c r="Y6478">
        <v>25</v>
      </c>
    </row>
    <row r="6479" spans="1:25" x14ac:dyDescent="0.3">
      <c r="A6479">
        <v>18458637</v>
      </c>
      <c r="B6479" t="s">
        <v>13223</v>
      </c>
      <c r="C6479">
        <v>1</v>
      </c>
      <c r="D6479" t="s">
        <v>20595</v>
      </c>
      <c r="E6479" t="s">
        <v>11222</v>
      </c>
      <c r="F6479" t="s">
        <v>13224</v>
      </c>
      <c r="G6479" t="s">
        <v>11666</v>
      </c>
      <c r="H6479" t="s">
        <v>11667</v>
      </c>
      <c r="I6479">
        <v>77.044940699999998</v>
      </c>
      <c r="J6479">
        <v>28.439449199999999</v>
      </c>
      <c r="K6479" t="s">
        <v>13225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 t="s">
        <v>20633</v>
      </c>
      <c r="S6479">
        <v>0</v>
      </c>
      <c r="T6479">
        <v>500</v>
      </c>
      <c r="U6479">
        <v>1</v>
      </c>
      <c r="V6479" t="s">
        <v>20639</v>
      </c>
      <c r="W6479">
        <v>2013</v>
      </c>
      <c r="X6479">
        <v>3</v>
      </c>
      <c r="Y6479">
        <v>23</v>
      </c>
    </row>
    <row r="6480" spans="1:25" x14ac:dyDescent="0.3">
      <c r="A6480">
        <v>18464626</v>
      </c>
      <c r="B6480" t="s">
        <v>13226</v>
      </c>
      <c r="C6480">
        <v>1</v>
      </c>
      <c r="D6480" t="s">
        <v>20595</v>
      </c>
      <c r="E6480" t="s">
        <v>11222</v>
      </c>
      <c r="F6480" t="s">
        <v>13227</v>
      </c>
      <c r="G6480" t="s">
        <v>11235</v>
      </c>
      <c r="H6480" t="s">
        <v>11236</v>
      </c>
      <c r="I6480">
        <v>77.134539599999997</v>
      </c>
      <c r="J6480">
        <v>28.436572999999999</v>
      </c>
      <c r="K6480" t="s">
        <v>567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 t="s">
        <v>20633</v>
      </c>
      <c r="S6480">
        <v>0</v>
      </c>
      <c r="T6480">
        <v>500</v>
      </c>
      <c r="U6480">
        <v>1</v>
      </c>
      <c r="V6480" t="s">
        <v>20639</v>
      </c>
      <c r="W6480">
        <v>2010</v>
      </c>
      <c r="X6480">
        <v>3</v>
      </c>
      <c r="Y6480">
        <v>27</v>
      </c>
    </row>
    <row r="6481" spans="1:25" x14ac:dyDescent="0.3">
      <c r="A6481">
        <v>18441539</v>
      </c>
      <c r="B6481" t="s">
        <v>13228</v>
      </c>
      <c r="C6481">
        <v>1</v>
      </c>
      <c r="D6481" t="s">
        <v>20595</v>
      </c>
      <c r="E6481" t="s">
        <v>11222</v>
      </c>
      <c r="F6481" t="s">
        <v>13229</v>
      </c>
      <c r="G6481" t="s">
        <v>13230</v>
      </c>
      <c r="H6481" t="s">
        <v>13231</v>
      </c>
      <c r="I6481">
        <v>77.062692999999996</v>
      </c>
      <c r="J6481">
        <v>28.454257999999999</v>
      </c>
      <c r="K6481" t="s">
        <v>13232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 t="s">
        <v>20633</v>
      </c>
      <c r="S6481">
        <v>0</v>
      </c>
      <c r="T6481">
        <v>800</v>
      </c>
      <c r="U6481">
        <v>1</v>
      </c>
      <c r="V6481" t="s">
        <v>20639</v>
      </c>
      <c r="W6481">
        <v>2016</v>
      </c>
      <c r="X6481">
        <v>3</v>
      </c>
      <c r="Y6481">
        <v>27</v>
      </c>
    </row>
    <row r="6482" spans="1:25" x14ac:dyDescent="0.3">
      <c r="A6482">
        <v>18435818</v>
      </c>
      <c r="B6482" t="s">
        <v>13233</v>
      </c>
      <c r="C6482">
        <v>1</v>
      </c>
      <c r="D6482" t="s">
        <v>20595</v>
      </c>
      <c r="E6482" t="s">
        <v>11222</v>
      </c>
      <c r="F6482" t="s">
        <v>11927</v>
      </c>
      <c r="G6482" t="s">
        <v>11926</v>
      </c>
      <c r="H6482" t="s">
        <v>11927</v>
      </c>
      <c r="I6482">
        <v>77.083288100000004</v>
      </c>
      <c r="J6482">
        <v>28.430714900000002</v>
      </c>
      <c r="K6482" t="s">
        <v>570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 t="s">
        <v>20633</v>
      </c>
      <c r="S6482">
        <v>0</v>
      </c>
      <c r="T6482">
        <v>600</v>
      </c>
      <c r="U6482">
        <v>1</v>
      </c>
      <c r="V6482" t="s">
        <v>20639</v>
      </c>
      <c r="W6482">
        <v>2016</v>
      </c>
      <c r="X6482">
        <v>3</v>
      </c>
      <c r="Y6482">
        <v>4</v>
      </c>
    </row>
    <row r="6483" spans="1:25" x14ac:dyDescent="0.3">
      <c r="A6483">
        <v>18462609</v>
      </c>
      <c r="B6483" t="s">
        <v>13234</v>
      </c>
      <c r="C6483">
        <v>1</v>
      </c>
      <c r="D6483" t="s">
        <v>20595</v>
      </c>
      <c r="E6483" t="s">
        <v>11222</v>
      </c>
      <c r="F6483" t="s">
        <v>13235</v>
      </c>
      <c r="G6483" t="s">
        <v>12068</v>
      </c>
      <c r="H6483" t="s">
        <v>12069</v>
      </c>
      <c r="I6483">
        <v>77.082572999999996</v>
      </c>
      <c r="J6483">
        <v>28.4904966</v>
      </c>
      <c r="K6483" t="s">
        <v>8103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 t="s">
        <v>20633</v>
      </c>
      <c r="S6483">
        <v>0</v>
      </c>
      <c r="T6483">
        <v>600</v>
      </c>
      <c r="U6483">
        <v>1</v>
      </c>
      <c r="V6483" t="s">
        <v>20639</v>
      </c>
      <c r="W6483">
        <v>2014</v>
      </c>
      <c r="X6483">
        <v>2</v>
      </c>
      <c r="Y6483">
        <v>18</v>
      </c>
    </row>
    <row r="6484" spans="1:25" x14ac:dyDescent="0.3">
      <c r="A6484">
        <v>18463967</v>
      </c>
      <c r="B6484" t="s">
        <v>13236</v>
      </c>
      <c r="C6484">
        <v>1</v>
      </c>
      <c r="D6484" t="s">
        <v>20595</v>
      </c>
      <c r="E6484" t="s">
        <v>11222</v>
      </c>
      <c r="F6484" t="s">
        <v>13237</v>
      </c>
      <c r="G6484" t="s">
        <v>11254</v>
      </c>
      <c r="H6484" t="s">
        <v>1125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 t="s">
        <v>20633</v>
      </c>
      <c r="S6484">
        <v>0</v>
      </c>
      <c r="T6484">
        <v>500</v>
      </c>
      <c r="U6484">
        <v>1</v>
      </c>
      <c r="V6484" t="s">
        <v>20639</v>
      </c>
      <c r="W6484">
        <v>2015</v>
      </c>
      <c r="X6484">
        <v>2</v>
      </c>
      <c r="Y6484">
        <v>14</v>
      </c>
    </row>
    <row r="6485" spans="1:25" x14ac:dyDescent="0.3">
      <c r="A6485">
        <v>18458335</v>
      </c>
      <c r="B6485" t="s">
        <v>13238</v>
      </c>
      <c r="C6485">
        <v>1</v>
      </c>
      <c r="D6485" t="s">
        <v>20595</v>
      </c>
      <c r="E6485" t="s">
        <v>11222</v>
      </c>
      <c r="F6485" t="s">
        <v>13239</v>
      </c>
      <c r="G6485" t="s">
        <v>11710</v>
      </c>
      <c r="H6485" t="s">
        <v>11711</v>
      </c>
      <c r="I6485">
        <v>0</v>
      </c>
      <c r="J6485">
        <v>0</v>
      </c>
      <c r="K6485" t="s">
        <v>13240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 t="s">
        <v>20633</v>
      </c>
      <c r="S6485">
        <v>0</v>
      </c>
      <c r="T6485">
        <v>800</v>
      </c>
      <c r="U6485">
        <v>1</v>
      </c>
      <c r="V6485" t="s">
        <v>20639</v>
      </c>
      <c r="W6485">
        <v>2014</v>
      </c>
      <c r="X6485">
        <v>1</v>
      </c>
      <c r="Y6485">
        <v>10</v>
      </c>
    </row>
    <row r="6486" spans="1:25" x14ac:dyDescent="0.3">
      <c r="A6486">
        <v>18340217</v>
      </c>
      <c r="B6486" t="s">
        <v>13241</v>
      </c>
      <c r="C6486">
        <v>1</v>
      </c>
      <c r="D6486" t="s">
        <v>20595</v>
      </c>
      <c r="E6486" t="s">
        <v>11222</v>
      </c>
      <c r="F6486" t="s">
        <v>13242</v>
      </c>
      <c r="G6486" t="s">
        <v>13230</v>
      </c>
      <c r="H6486" t="s">
        <v>13231</v>
      </c>
      <c r="I6486">
        <v>77.067848600000005</v>
      </c>
      <c r="J6486">
        <v>28.458429299999999</v>
      </c>
      <c r="K6486" t="s">
        <v>477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 t="s">
        <v>20633</v>
      </c>
      <c r="S6486">
        <v>0</v>
      </c>
      <c r="T6486">
        <v>600</v>
      </c>
      <c r="U6486">
        <v>1</v>
      </c>
      <c r="V6486" t="s">
        <v>20639</v>
      </c>
      <c r="W6486">
        <v>2018</v>
      </c>
      <c r="X6486">
        <v>1</v>
      </c>
      <c r="Y6486">
        <v>7</v>
      </c>
    </row>
    <row r="6487" spans="1:25" x14ac:dyDescent="0.3">
      <c r="A6487">
        <v>18429148</v>
      </c>
      <c r="B6487" t="s">
        <v>13243</v>
      </c>
      <c r="C6487">
        <v>1</v>
      </c>
      <c r="D6487" t="s">
        <v>20595</v>
      </c>
      <c r="E6487" t="s">
        <v>23</v>
      </c>
      <c r="F6487" t="s">
        <v>13244</v>
      </c>
      <c r="G6487" t="s">
        <v>2525</v>
      </c>
      <c r="H6487" t="s">
        <v>2526</v>
      </c>
      <c r="I6487">
        <v>77.218698369999998</v>
      </c>
      <c r="J6487">
        <v>28.52845641</v>
      </c>
      <c r="K6487" t="s">
        <v>13245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 t="s">
        <v>20634</v>
      </c>
      <c r="S6487">
        <v>268</v>
      </c>
      <c r="T6487">
        <v>2000</v>
      </c>
      <c r="U6487">
        <v>4.7</v>
      </c>
      <c r="V6487" t="s">
        <v>20640</v>
      </c>
      <c r="W6487">
        <v>2014</v>
      </c>
      <c r="X6487">
        <v>3</v>
      </c>
      <c r="Y6487">
        <v>2</v>
      </c>
    </row>
    <row r="6488" spans="1:25" x14ac:dyDescent="0.3">
      <c r="A6488">
        <v>18478377</v>
      </c>
      <c r="B6488" t="s">
        <v>13246</v>
      </c>
      <c r="C6488">
        <v>1</v>
      </c>
      <c r="D6488" t="s">
        <v>20595</v>
      </c>
      <c r="E6488" t="s">
        <v>11222</v>
      </c>
      <c r="F6488" t="s">
        <v>13247</v>
      </c>
      <c r="G6488" t="s">
        <v>11355</v>
      </c>
      <c r="H6488" t="s">
        <v>11354</v>
      </c>
      <c r="I6488">
        <v>0</v>
      </c>
      <c r="J6488">
        <v>0</v>
      </c>
      <c r="K6488" t="s">
        <v>927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 t="s">
        <v>20633</v>
      </c>
      <c r="S6488">
        <v>0</v>
      </c>
      <c r="T6488">
        <v>600</v>
      </c>
      <c r="U6488">
        <v>1</v>
      </c>
      <c r="V6488" t="s">
        <v>20639</v>
      </c>
      <c r="W6488">
        <v>2013</v>
      </c>
      <c r="X6488">
        <v>12</v>
      </c>
      <c r="Y6488">
        <v>8</v>
      </c>
    </row>
    <row r="6489" spans="1:25" x14ac:dyDescent="0.3">
      <c r="A6489">
        <v>18460280</v>
      </c>
      <c r="B6489" t="s">
        <v>13248</v>
      </c>
      <c r="C6489">
        <v>1</v>
      </c>
      <c r="D6489" t="s">
        <v>20595</v>
      </c>
      <c r="E6489" t="s">
        <v>11222</v>
      </c>
      <c r="F6489" t="s">
        <v>13249</v>
      </c>
      <c r="G6489" t="s">
        <v>11355</v>
      </c>
      <c r="H6489" t="s">
        <v>11354</v>
      </c>
      <c r="I6489">
        <v>77.04251687</v>
      </c>
      <c r="J6489">
        <v>28.52068371</v>
      </c>
      <c r="K6489" t="s">
        <v>562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 t="s">
        <v>20633</v>
      </c>
      <c r="S6489">
        <v>0</v>
      </c>
      <c r="T6489">
        <v>700</v>
      </c>
      <c r="U6489">
        <v>1</v>
      </c>
      <c r="V6489" t="s">
        <v>20639</v>
      </c>
      <c r="W6489">
        <v>2011</v>
      </c>
      <c r="X6489">
        <v>12</v>
      </c>
      <c r="Y6489">
        <v>7</v>
      </c>
    </row>
    <row r="6490" spans="1:25" x14ac:dyDescent="0.3">
      <c r="A6490">
        <v>18378807</v>
      </c>
      <c r="B6490" t="s">
        <v>13250</v>
      </c>
      <c r="C6490">
        <v>1</v>
      </c>
      <c r="D6490" t="s">
        <v>20595</v>
      </c>
      <c r="E6490" t="s">
        <v>11222</v>
      </c>
      <c r="F6490" t="s">
        <v>13251</v>
      </c>
      <c r="G6490" t="s">
        <v>11926</v>
      </c>
      <c r="H6490" t="s">
        <v>11927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 t="s">
        <v>20633</v>
      </c>
      <c r="S6490">
        <v>0</v>
      </c>
      <c r="T6490">
        <v>600</v>
      </c>
      <c r="U6490">
        <v>1</v>
      </c>
      <c r="V6490" t="s">
        <v>20639</v>
      </c>
      <c r="W6490">
        <v>2013</v>
      </c>
      <c r="X6490">
        <v>12</v>
      </c>
      <c r="Y6490">
        <v>9</v>
      </c>
    </row>
    <row r="6491" spans="1:25" x14ac:dyDescent="0.3">
      <c r="A6491">
        <v>18463996</v>
      </c>
      <c r="B6491" t="s">
        <v>13252</v>
      </c>
      <c r="C6491">
        <v>1</v>
      </c>
      <c r="D6491" t="s">
        <v>20595</v>
      </c>
      <c r="E6491" t="s">
        <v>11222</v>
      </c>
      <c r="F6491" t="s">
        <v>13253</v>
      </c>
      <c r="G6491" t="s">
        <v>11355</v>
      </c>
      <c r="H6491" t="s">
        <v>11354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 t="s">
        <v>20633</v>
      </c>
      <c r="S6491">
        <v>0</v>
      </c>
      <c r="T6491">
        <v>500</v>
      </c>
      <c r="U6491">
        <v>1</v>
      </c>
      <c r="V6491" t="s">
        <v>20639</v>
      </c>
      <c r="W6491">
        <v>2015</v>
      </c>
      <c r="X6491">
        <v>11</v>
      </c>
      <c r="Y6491">
        <v>9</v>
      </c>
    </row>
    <row r="6492" spans="1:25" x14ac:dyDescent="0.3">
      <c r="A6492">
        <v>18444299</v>
      </c>
      <c r="B6492" t="s">
        <v>13254</v>
      </c>
      <c r="C6492">
        <v>1</v>
      </c>
      <c r="D6492" t="s">
        <v>20595</v>
      </c>
      <c r="E6492" t="s">
        <v>11222</v>
      </c>
      <c r="F6492" t="s">
        <v>13255</v>
      </c>
      <c r="G6492" t="s">
        <v>11367</v>
      </c>
      <c r="H6492" t="s">
        <v>11368</v>
      </c>
      <c r="I6492">
        <v>77.067059499999999</v>
      </c>
      <c r="J6492">
        <v>28.477216299999998</v>
      </c>
      <c r="K6492" t="s">
        <v>480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 t="s">
        <v>20633</v>
      </c>
      <c r="S6492">
        <v>0</v>
      </c>
      <c r="T6492">
        <v>600</v>
      </c>
      <c r="U6492">
        <v>1</v>
      </c>
      <c r="V6492" t="s">
        <v>20639</v>
      </c>
      <c r="W6492">
        <v>2018</v>
      </c>
      <c r="X6492">
        <v>11</v>
      </c>
      <c r="Y6492">
        <v>23</v>
      </c>
    </row>
    <row r="6493" spans="1:25" x14ac:dyDescent="0.3">
      <c r="A6493">
        <v>18358175</v>
      </c>
      <c r="B6493" t="s">
        <v>5625</v>
      </c>
      <c r="C6493">
        <v>1</v>
      </c>
      <c r="D6493" t="s">
        <v>20595</v>
      </c>
      <c r="E6493" t="s">
        <v>11222</v>
      </c>
      <c r="F6493" t="s">
        <v>13256</v>
      </c>
      <c r="G6493" t="s">
        <v>11666</v>
      </c>
      <c r="H6493" t="s">
        <v>11667</v>
      </c>
      <c r="I6493">
        <v>0</v>
      </c>
      <c r="J6493">
        <v>0</v>
      </c>
      <c r="K6493" t="s">
        <v>500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 t="s">
        <v>20633</v>
      </c>
      <c r="S6493">
        <v>0</v>
      </c>
      <c r="T6493">
        <v>600</v>
      </c>
      <c r="U6493">
        <v>1</v>
      </c>
      <c r="V6493" t="s">
        <v>20639</v>
      </c>
      <c r="W6493">
        <v>2010</v>
      </c>
      <c r="X6493">
        <v>11</v>
      </c>
      <c r="Y6493">
        <v>8</v>
      </c>
    </row>
    <row r="6494" spans="1:25" x14ac:dyDescent="0.3">
      <c r="A6494">
        <v>18476508</v>
      </c>
      <c r="B6494" t="s">
        <v>13257</v>
      </c>
      <c r="C6494">
        <v>1</v>
      </c>
      <c r="D6494" t="s">
        <v>20595</v>
      </c>
      <c r="E6494" t="s">
        <v>11222</v>
      </c>
      <c r="F6494" t="s">
        <v>13258</v>
      </c>
      <c r="G6494" t="s">
        <v>11355</v>
      </c>
      <c r="H6494" t="s">
        <v>11354</v>
      </c>
      <c r="I6494">
        <v>0</v>
      </c>
      <c r="J6494">
        <v>0</v>
      </c>
      <c r="K6494" t="s">
        <v>8792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 t="s">
        <v>20633</v>
      </c>
      <c r="S6494">
        <v>0</v>
      </c>
      <c r="T6494">
        <v>500</v>
      </c>
      <c r="U6494">
        <v>1</v>
      </c>
      <c r="V6494" t="s">
        <v>20639</v>
      </c>
      <c r="W6494">
        <v>2010</v>
      </c>
      <c r="X6494">
        <v>10</v>
      </c>
      <c r="Y6494">
        <v>3</v>
      </c>
    </row>
    <row r="6495" spans="1:25" x14ac:dyDescent="0.3">
      <c r="A6495">
        <v>18492062</v>
      </c>
      <c r="B6495" t="s">
        <v>12999</v>
      </c>
      <c r="C6495">
        <v>1</v>
      </c>
      <c r="D6495" t="s">
        <v>20595</v>
      </c>
      <c r="E6495" t="s">
        <v>11222</v>
      </c>
      <c r="F6495" t="s">
        <v>13259</v>
      </c>
      <c r="G6495" t="s">
        <v>11523</v>
      </c>
      <c r="H6495" t="s">
        <v>11524</v>
      </c>
      <c r="I6495">
        <v>77.051106000000004</v>
      </c>
      <c r="J6495">
        <v>28.4537774</v>
      </c>
      <c r="K6495" t="s">
        <v>480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 t="s">
        <v>20633</v>
      </c>
      <c r="S6495">
        <v>0</v>
      </c>
      <c r="T6495">
        <v>600</v>
      </c>
      <c r="U6495">
        <v>1</v>
      </c>
      <c r="V6495" t="s">
        <v>20639</v>
      </c>
      <c r="W6495">
        <v>2017</v>
      </c>
      <c r="X6495">
        <v>10</v>
      </c>
      <c r="Y6495">
        <v>22</v>
      </c>
    </row>
    <row r="6496" spans="1:25" x14ac:dyDescent="0.3">
      <c r="A6496">
        <v>18335897</v>
      </c>
      <c r="B6496" t="s">
        <v>13260</v>
      </c>
      <c r="C6496">
        <v>1</v>
      </c>
      <c r="D6496" t="s">
        <v>20595</v>
      </c>
      <c r="E6496" t="s">
        <v>11222</v>
      </c>
      <c r="F6496" t="s">
        <v>11236</v>
      </c>
      <c r="G6496" t="s">
        <v>11235</v>
      </c>
      <c r="H6496" t="s">
        <v>11236</v>
      </c>
      <c r="I6496">
        <v>77.104692999999997</v>
      </c>
      <c r="J6496">
        <v>28.4221468</v>
      </c>
      <c r="K6496" t="s">
        <v>13261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 t="s">
        <v>20633</v>
      </c>
      <c r="S6496">
        <v>0</v>
      </c>
      <c r="T6496">
        <v>500</v>
      </c>
      <c r="U6496">
        <v>1</v>
      </c>
      <c r="V6496" t="s">
        <v>20639</v>
      </c>
      <c r="W6496">
        <v>2011</v>
      </c>
      <c r="X6496">
        <v>10</v>
      </c>
      <c r="Y6496">
        <v>1</v>
      </c>
    </row>
    <row r="6497" spans="1:25" x14ac:dyDescent="0.3">
      <c r="A6497">
        <v>313477</v>
      </c>
      <c r="B6497" t="s">
        <v>13262</v>
      </c>
      <c r="C6497">
        <v>1</v>
      </c>
      <c r="D6497" t="s">
        <v>20595</v>
      </c>
      <c r="E6497" t="s">
        <v>11222</v>
      </c>
      <c r="F6497" t="s">
        <v>12613</v>
      </c>
      <c r="G6497" t="s">
        <v>12612</v>
      </c>
      <c r="H6497" t="s">
        <v>12613</v>
      </c>
      <c r="I6497">
        <v>77.062291599999995</v>
      </c>
      <c r="J6497">
        <v>28.502900100000002</v>
      </c>
      <c r="K6497" t="s">
        <v>567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 t="s">
        <v>20632</v>
      </c>
      <c r="S6497">
        <v>0</v>
      </c>
      <c r="T6497">
        <v>300</v>
      </c>
      <c r="U6497">
        <v>1</v>
      </c>
      <c r="V6497" t="s">
        <v>20639</v>
      </c>
      <c r="W6497">
        <v>2016</v>
      </c>
      <c r="X6497">
        <v>8</v>
      </c>
      <c r="Y6497">
        <v>17</v>
      </c>
    </row>
    <row r="6498" spans="1:25" x14ac:dyDescent="0.3">
      <c r="A6498">
        <v>18481321</v>
      </c>
      <c r="B6498" t="s">
        <v>13263</v>
      </c>
      <c r="C6498">
        <v>1</v>
      </c>
      <c r="D6498" t="s">
        <v>20595</v>
      </c>
      <c r="E6498" t="s">
        <v>11222</v>
      </c>
      <c r="F6498" t="s">
        <v>13264</v>
      </c>
      <c r="G6498" t="s">
        <v>11645</v>
      </c>
      <c r="H6498" t="s">
        <v>11646</v>
      </c>
      <c r="I6498">
        <v>77.054079000000002</v>
      </c>
      <c r="J6498">
        <v>28.504205599999999</v>
      </c>
      <c r="K6498" t="s">
        <v>567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 t="s">
        <v>20632</v>
      </c>
      <c r="S6498">
        <v>0</v>
      </c>
      <c r="T6498">
        <v>300</v>
      </c>
      <c r="U6498">
        <v>1</v>
      </c>
      <c r="V6498" t="s">
        <v>20639</v>
      </c>
      <c r="W6498">
        <v>2014</v>
      </c>
      <c r="X6498">
        <v>5</v>
      </c>
      <c r="Y6498">
        <v>10</v>
      </c>
    </row>
    <row r="6499" spans="1:25" x14ac:dyDescent="0.3">
      <c r="A6499">
        <v>18409187</v>
      </c>
      <c r="B6499" t="s">
        <v>1217</v>
      </c>
      <c r="C6499">
        <v>1</v>
      </c>
      <c r="D6499" t="s">
        <v>20595</v>
      </c>
      <c r="E6499" t="s">
        <v>11222</v>
      </c>
      <c r="F6499" t="s">
        <v>13265</v>
      </c>
      <c r="G6499" t="s">
        <v>13266</v>
      </c>
      <c r="H6499" t="s">
        <v>13265</v>
      </c>
      <c r="I6499">
        <v>77.095473699999999</v>
      </c>
      <c r="J6499">
        <v>28.482879100000002</v>
      </c>
      <c r="K6499" t="s">
        <v>1218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 t="s">
        <v>20632</v>
      </c>
      <c r="S6499">
        <v>0</v>
      </c>
      <c r="T6499">
        <v>200</v>
      </c>
      <c r="U6499">
        <v>1</v>
      </c>
      <c r="V6499" t="s">
        <v>20639</v>
      </c>
      <c r="W6499">
        <v>2010</v>
      </c>
      <c r="X6499">
        <v>10</v>
      </c>
      <c r="Y6499">
        <v>10</v>
      </c>
    </row>
    <row r="6500" spans="1:25" x14ac:dyDescent="0.3">
      <c r="A6500">
        <v>18462603</v>
      </c>
      <c r="B6500" t="s">
        <v>13267</v>
      </c>
      <c r="C6500">
        <v>1</v>
      </c>
      <c r="D6500" t="s">
        <v>20595</v>
      </c>
      <c r="E6500" t="s">
        <v>11222</v>
      </c>
      <c r="F6500" t="s">
        <v>13268</v>
      </c>
      <c r="G6500" t="s">
        <v>12068</v>
      </c>
      <c r="H6500" t="s">
        <v>12069</v>
      </c>
      <c r="I6500">
        <v>77.086005599999993</v>
      </c>
      <c r="J6500">
        <v>28.482844499999999</v>
      </c>
      <c r="K6500" t="s">
        <v>5365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 t="s">
        <v>20632</v>
      </c>
      <c r="S6500">
        <v>0</v>
      </c>
      <c r="T6500">
        <v>400</v>
      </c>
      <c r="U6500">
        <v>1</v>
      </c>
      <c r="V6500" t="s">
        <v>20639</v>
      </c>
      <c r="W6500">
        <v>2014</v>
      </c>
      <c r="X6500">
        <v>9</v>
      </c>
      <c r="Y6500">
        <v>10</v>
      </c>
    </row>
    <row r="6501" spans="1:25" x14ac:dyDescent="0.3">
      <c r="A6501">
        <v>18481290</v>
      </c>
      <c r="B6501" t="s">
        <v>13269</v>
      </c>
      <c r="C6501">
        <v>1</v>
      </c>
      <c r="D6501" t="s">
        <v>20595</v>
      </c>
      <c r="E6501" t="s">
        <v>11222</v>
      </c>
      <c r="F6501" t="s">
        <v>13270</v>
      </c>
      <c r="G6501" t="s">
        <v>11367</v>
      </c>
      <c r="H6501" t="s">
        <v>11368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 t="s">
        <v>20632</v>
      </c>
      <c r="S6501">
        <v>0</v>
      </c>
      <c r="T6501">
        <v>400</v>
      </c>
      <c r="U6501">
        <v>1</v>
      </c>
      <c r="V6501" t="s">
        <v>20639</v>
      </c>
      <c r="W6501">
        <v>2016</v>
      </c>
      <c r="X6501">
        <v>9</v>
      </c>
      <c r="Y6501">
        <v>21</v>
      </c>
    </row>
    <row r="6502" spans="1:25" x14ac:dyDescent="0.3">
      <c r="A6502">
        <v>18449658</v>
      </c>
      <c r="B6502" t="s">
        <v>12358</v>
      </c>
      <c r="C6502">
        <v>1</v>
      </c>
      <c r="D6502" t="s">
        <v>20595</v>
      </c>
      <c r="E6502" t="s">
        <v>11222</v>
      </c>
      <c r="F6502" t="s">
        <v>13271</v>
      </c>
      <c r="G6502" t="s">
        <v>11367</v>
      </c>
      <c r="H6502" t="s">
        <v>11368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 t="s">
        <v>20632</v>
      </c>
      <c r="S6502">
        <v>0</v>
      </c>
      <c r="T6502">
        <v>200</v>
      </c>
      <c r="U6502">
        <v>1</v>
      </c>
      <c r="V6502" t="s">
        <v>20639</v>
      </c>
      <c r="W6502">
        <v>2015</v>
      </c>
      <c r="X6502">
        <v>9</v>
      </c>
      <c r="Y6502">
        <v>21</v>
      </c>
    </row>
    <row r="6503" spans="1:25" x14ac:dyDescent="0.3">
      <c r="A6503">
        <v>18345770</v>
      </c>
      <c r="B6503" t="s">
        <v>1315</v>
      </c>
      <c r="C6503">
        <v>1</v>
      </c>
      <c r="D6503" t="s">
        <v>20595</v>
      </c>
      <c r="E6503" t="s">
        <v>11222</v>
      </c>
      <c r="F6503" t="s">
        <v>13272</v>
      </c>
      <c r="G6503" t="s">
        <v>11528</v>
      </c>
      <c r="H6503" t="s">
        <v>11529</v>
      </c>
      <c r="I6503">
        <v>77.073256700000002</v>
      </c>
      <c r="J6503">
        <v>28.447219499999999</v>
      </c>
      <c r="K6503" t="s">
        <v>556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 t="s">
        <v>20632</v>
      </c>
      <c r="S6503">
        <v>0</v>
      </c>
      <c r="T6503">
        <v>250</v>
      </c>
      <c r="U6503">
        <v>1</v>
      </c>
      <c r="V6503" t="s">
        <v>20639</v>
      </c>
      <c r="W6503">
        <v>2017</v>
      </c>
      <c r="X6503">
        <v>9</v>
      </c>
      <c r="Y6503">
        <v>7</v>
      </c>
    </row>
    <row r="6504" spans="1:25" x14ac:dyDescent="0.3">
      <c r="A6504">
        <v>18421476</v>
      </c>
      <c r="B6504" t="s">
        <v>13273</v>
      </c>
      <c r="C6504">
        <v>1</v>
      </c>
      <c r="D6504" t="s">
        <v>20595</v>
      </c>
      <c r="E6504" t="s">
        <v>11222</v>
      </c>
      <c r="F6504" t="s">
        <v>11383</v>
      </c>
      <c r="G6504" t="s">
        <v>11235</v>
      </c>
      <c r="H6504" t="s">
        <v>11236</v>
      </c>
      <c r="I6504">
        <v>77.099028500000003</v>
      </c>
      <c r="J6504">
        <v>28.425191000000002</v>
      </c>
      <c r="K6504" t="s">
        <v>523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 t="s">
        <v>20632</v>
      </c>
      <c r="S6504">
        <v>0</v>
      </c>
      <c r="T6504">
        <v>150</v>
      </c>
      <c r="U6504">
        <v>1</v>
      </c>
      <c r="V6504" t="s">
        <v>20639</v>
      </c>
      <c r="W6504">
        <v>2010</v>
      </c>
      <c r="X6504">
        <v>9</v>
      </c>
      <c r="Y6504">
        <v>27</v>
      </c>
    </row>
    <row r="6505" spans="1:25" x14ac:dyDescent="0.3">
      <c r="A6505">
        <v>18350142</v>
      </c>
      <c r="B6505" t="s">
        <v>13274</v>
      </c>
      <c r="C6505">
        <v>1</v>
      </c>
      <c r="D6505" t="s">
        <v>20595</v>
      </c>
      <c r="E6505" t="s">
        <v>11222</v>
      </c>
      <c r="F6505" t="s">
        <v>13275</v>
      </c>
      <c r="G6505" t="s">
        <v>11254</v>
      </c>
      <c r="H6505" t="s">
        <v>11255</v>
      </c>
      <c r="I6505">
        <v>77.086214999999996</v>
      </c>
      <c r="J6505">
        <v>28.513031300000002</v>
      </c>
      <c r="K6505" t="s">
        <v>523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 t="s">
        <v>20632</v>
      </c>
      <c r="S6505">
        <v>0</v>
      </c>
      <c r="T6505">
        <v>150</v>
      </c>
      <c r="U6505">
        <v>1</v>
      </c>
      <c r="V6505" t="s">
        <v>20639</v>
      </c>
      <c r="W6505">
        <v>2015</v>
      </c>
      <c r="X6505">
        <v>9</v>
      </c>
      <c r="Y6505">
        <v>24</v>
      </c>
    </row>
    <row r="6506" spans="1:25" x14ac:dyDescent="0.3">
      <c r="A6506">
        <v>18398616</v>
      </c>
      <c r="B6506" t="s">
        <v>13276</v>
      </c>
      <c r="C6506">
        <v>1</v>
      </c>
      <c r="D6506" t="s">
        <v>20595</v>
      </c>
      <c r="E6506" t="s">
        <v>11222</v>
      </c>
      <c r="F6506" t="s">
        <v>13277</v>
      </c>
      <c r="G6506" t="s">
        <v>11710</v>
      </c>
      <c r="H6506" t="s">
        <v>11711</v>
      </c>
      <c r="I6506">
        <v>77.089856900000001</v>
      </c>
      <c r="J6506">
        <v>28.430857499999998</v>
      </c>
      <c r="K6506" t="s">
        <v>1262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 t="s">
        <v>20632</v>
      </c>
      <c r="S6506">
        <v>0</v>
      </c>
      <c r="T6506">
        <v>300</v>
      </c>
      <c r="U6506">
        <v>1</v>
      </c>
      <c r="V6506" t="s">
        <v>20639</v>
      </c>
      <c r="W6506">
        <v>2011</v>
      </c>
      <c r="X6506">
        <v>8</v>
      </c>
      <c r="Y6506">
        <v>13</v>
      </c>
    </row>
    <row r="6507" spans="1:25" x14ac:dyDescent="0.3">
      <c r="A6507">
        <v>18291233</v>
      </c>
      <c r="B6507" t="s">
        <v>13278</v>
      </c>
      <c r="C6507">
        <v>1</v>
      </c>
      <c r="D6507" t="s">
        <v>20595</v>
      </c>
      <c r="E6507" t="s">
        <v>11222</v>
      </c>
      <c r="F6507" t="s">
        <v>13279</v>
      </c>
      <c r="G6507" t="s">
        <v>11710</v>
      </c>
      <c r="H6507" t="s">
        <v>11711</v>
      </c>
      <c r="I6507">
        <v>77.076272299999999</v>
      </c>
      <c r="J6507">
        <v>28.435321699999999</v>
      </c>
      <c r="K6507" t="s">
        <v>480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 t="s">
        <v>20632</v>
      </c>
      <c r="S6507">
        <v>0</v>
      </c>
      <c r="T6507">
        <v>350</v>
      </c>
      <c r="U6507">
        <v>1</v>
      </c>
      <c r="V6507" t="s">
        <v>20639</v>
      </c>
      <c r="W6507">
        <v>2012</v>
      </c>
      <c r="X6507">
        <v>8</v>
      </c>
      <c r="Y6507">
        <v>16</v>
      </c>
    </row>
    <row r="6508" spans="1:25" x14ac:dyDescent="0.3">
      <c r="A6508">
        <v>18396426</v>
      </c>
      <c r="B6508" t="s">
        <v>13280</v>
      </c>
      <c r="C6508">
        <v>1</v>
      </c>
      <c r="D6508" t="s">
        <v>20595</v>
      </c>
      <c r="E6508" t="s">
        <v>11222</v>
      </c>
      <c r="F6508" t="s">
        <v>13281</v>
      </c>
      <c r="G6508" t="s">
        <v>11367</v>
      </c>
      <c r="H6508" t="s">
        <v>11368</v>
      </c>
      <c r="I6508">
        <v>77.060801400000003</v>
      </c>
      <c r="J6508">
        <v>28.4776466</v>
      </c>
      <c r="K6508" t="s">
        <v>556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 t="s">
        <v>20632</v>
      </c>
      <c r="S6508">
        <v>0</v>
      </c>
      <c r="T6508">
        <v>250</v>
      </c>
      <c r="U6508">
        <v>1</v>
      </c>
      <c r="V6508" t="s">
        <v>20639</v>
      </c>
      <c r="W6508">
        <v>2017</v>
      </c>
      <c r="X6508">
        <v>8</v>
      </c>
      <c r="Y6508">
        <v>20</v>
      </c>
    </row>
    <row r="6509" spans="1:25" x14ac:dyDescent="0.3">
      <c r="A6509">
        <v>18500652</v>
      </c>
      <c r="B6509" t="s">
        <v>13282</v>
      </c>
      <c r="C6509">
        <v>1</v>
      </c>
      <c r="D6509" t="s">
        <v>20595</v>
      </c>
      <c r="E6509" t="s">
        <v>11222</v>
      </c>
      <c r="F6509" t="s">
        <v>13283</v>
      </c>
      <c r="G6509" t="s">
        <v>12068</v>
      </c>
      <c r="H6509" t="s">
        <v>12069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 t="s">
        <v>20632</v>
      </c>
      <c r="S6509">
        <v>0</v>
      </c>
      <c r="T6509">
        <v>400</v>
      </c>
      <c r="U6509">
        <v>1</v>
      </c>
      <c r="V6509" t="s">
        <v>20639</v>
      </c>
      <c r="W6509">
        <v>2010</v>
      </c>
      <c r="X6509">
        <v>7</v>
      </c>
      <c r="Y6509">
        <v>2</v>
      </c>
    </row>
    <row r="6510" spans="1:25" x14ac:dyDescent="0.3">
      <c r="A6510">
        <v>18463989</v>
      </c>
      <c r="B6510" t="s">
        <v>13284</v>
      </c>
      <c r="C6510">
        <v>1</v>
      </c>
      <c r="D6510" t="s">
        <v>20595</v>
      </c>
      <c r="E6510" t="s">
        <v>11222</v>
      </c>
      <c r="F6510" t="s">
        <v>13285</v>
      </c>
      <c r="G6510" t="s">
        <v>11355</v>
      </c>
      <c r="H6510" t="s">
        <v>11354</v>
      </c>
      <c r="I6510">
        <v>77.019815699999995</v>
      </c>
      <c r="J6510">
        <v>28.4859312</v>
      </c>
      <c r="K6510" t="s">
        <v>708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 t="s">
        <v>20632</v>
      </c>
      <c r="S6510">
        <v>0</v>
      </c>
      <c r="T6510">
        <v>300</v>
      </c>
      <c r="U6510">
        <v>1</v>
      </c>
      <c r="V6510" t="s">
        <v>20639</v>
      </c>
      <c r="W6510">
        <v>2017</v>
      </c>
      <c r="X6510">
        <v>7</v>
      </c>
      <c r="Y6510">
        <v>7</v>
      </c>
    </row>
    <row r="6511" spans="1:25" x14ac:dyDescent="0.3">
      <c r="A6511">
        <v>311850</v>
      </c>
      <c r="B6511" t="s">
        <v>13286</v>
      </c>
      <c r="C6511">
        <v>1</v>
      </c>
      <c r="D6511" t="s">
        <v>20595</v>
      </c>
      <c r="E6511" t="s">
        <v>11222</v>
      </c>
      <c r="F6511" t="s">
        <v>13287</v>
      </c>
      <c r="G6511" t="s">
        <v>11355</v>
      </c>
      <c r="H6511" t="s">
        <v>11354</v>
      </c>
      <c r="I6511">
        <v>77.009323499999994</v>
      </c>
      <c r="J6511">
        <v>28.492181200000001</v>
      </c>
      <c r="K6511" t="s">
        <v>523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 t="s">
        <v>20632</v>
      </c>
      <c r="S6511">
        <v>0</v>
      </c>
      <c r="T6511">
        <v>350</v>
      </c>
      <c r="U6511">
        <v>1</v>
      </c>
      <c r="V6511" t="s">
        <v>20639</v>
      </c>
      <c r="W6511">
        <v>2015</v>
      </c>
      <c r="X6511">
        <v>7</v>
      </c>
      <c r="Y6511">
        <v>6</v>
      </c>
    </row>
    <row r="6512" spans="1:25" x14ac:dyDescent="0.3">
      <c r="A6512">
        <v>18471248</v>
      </c>
      <c r="B6512" t="s">
        <v>13288</v>
      </c>
      <c r="C6512">
        <v>1</v>
      </c>
      <c r="D6512" t="s">
        <v>20595</v>
      </c>
      <c r="E6512" t="s">
        <v>11222</v>
      </c>
      <c r="F6512" t="s">
        <v>13289</v>
      </c>
      <c r="G6512" t="s">
        <v>11355</v>
      </c>
      <c r="H6512" t="s">
        <v>11354</v>
      </c>
      <c r="I6512">
        <v>77.025230899999997</v>
      </c>
      <c r="J6512">
        <v>28.511812200000001</v>
      </c>
      <c r="K6512" t="s">
        <v>468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 t="s">
        <v>20632</v>
      </c>
      <c r="S6512">
        <v>0</v>
      </c>
      <c r="T6512">
        <v>450</v>
      </c>
      <c r="U6512">
        <v>1</v>
      </c>
      <c r="V6512" t="s">
        <v>20639</v>
      </c>
      <c r="W6512">
        <v>2017</v>
      </c>
      <c r="X6512">
        <v>7</v>
      </c>
      <c r="Y6512">
        <v>5</v>
      </c>
    </row>
    <row r="6513" spans="1:25" x14ac:dyDescent="0.3">
      <c r="A6513">
        <v>18492042</v>
      </c>
      <c r="B6513" t="s">
        <v>13290</v>
      </c>
      <c r="C6513">
        <v>1</v>
      </c>
      <c r="D6513" t="s">
        <v>20595</v>
      </c>
      <c r="E6513" t="s">
        <v>11222</v>
      </c>
      <c r="F6513" t="s">
        <v>13291</v>
      </c>
      <c r="G6513" t="s">
        <v>11367</v>
      </c>
      <c r="H6513" t="s">
        <v>11368</v>
      </c>
      <c r="I6513">
        <v>77.067100600000003</v>
      </c>
      <c r="J6513">
        <v>28.4906203</v>
      </c>
      <c r="K6513" t="s">
        <v>13292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 t="s">
        <v>20632</v>
      </c>
      <c r="S6513">
        <v>0</v>
      </c>
      <c r="T6513">
        <v>250</v>
      </c>
      <c r="U6513">
        <v>1</v>
      </c>
      <c r="V6513" t="s">
        <v>20639</v>
      </c>
      <c r="W6513">
        <v>2010</v>
      </c>
      <c r="X6513">
        <v>7</v>
      </c>
      <c r="Y6513">
        <v>1</v>
      </c>
    </row>
    <row r="6514" spans="1:25" x14ac:dyDescent="0.3">
      <c r="A6514">
        <v>18432664</v>
      </c>
      <c r="B6514" t="s">
        <v>13293</v>
      </c>
      <c r="C6514">
        <v>1</v>
      </c>
      <c r="D6514" t="s">
        <v>20595</v>
      </c>
      <c r="E6514" t="s">
        <v>11222</v>
      </c>
      <c r="F6514" t="s">
        <v>13294</v>
      </c>
      <c r="G6514" t="s">
        <v>11367</v>
      </c>
      <c r="H6514" t="s">
        <v>11368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 t="s">
        <v>20632</v>
      </c>
      <c r="S6514">
        <v>0</v>
      </c>
      <c r="T6514">
        <v>150</v>
      </c>
      <c r="U6514">
        <v>1</v>
      </c>
      <c r="V6514" t="s">
        <v>20639</v>
      </c>
      <c r="W6514">
        <v>2014</v>
      </c>
      <c r="X6514">
        <v>7</v>
      </c>
      <c r="Y6514">
        <v>21</v>
      </c>
    </row>
    <row r="6515" spans="1:25" x14ac:dyDescent="0.3">
      <c r="A6515">
        <v>18446482</v>
      </c>
      <c r="B6515" t="s">
        <v>12283</v>
      </c>
      <c r="C6515">
        <v>1</v>
      </c>
      <c r="D6515" t="s">
        <v>20595</v>
      </c>
      <c r="E6515" t="s">
        <v>11222</v>
      </c>
      <c r="F6515" t="s">
        <v>13295</v>
      </c>
      <c r="G6515" t="s">
        <v>11509</v>
      </c>
      <c r="H6515" t="s">
        <v>11510</v>
      </c>
      <c r="I6515">
        <v>0</v>
      </c>
      <c r="J6515">
        <v>0</v>
      </c>
      <c r="K6515" t="s">
        <v>492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 t="s">
        <v>20632</v>
      </c>
      <c r="S6515">
        <v>0</v>
      </c>
      <c r="T6515">
        <v>150</v>
      </c>
      <c r="U6515">
        <v>1</v>
      </c>
      <c r="V6515" t="s">
        <v>20639</v>
      </c>
      <c r="W6515">
        <v>2018</v>
      </c>
      <c r="X6515">
        <v>7</v>
      </c>
      <c r="Y6515">
        <v>13</v>
      </c>
    </row>
    <row r="6516" spans="1:25" x14ac:dyDescent="0.3">
      <c r="A6516">
        <v>18393717</v>
      </c>
      <c r="B6516" t="s">
        <v>6844</v>
      </c>
      <c r="C6516">
        <v>1</v>
      </c>
      <c r="D6516" t="s">
        <v>20595</v>
      </c>
      <c r="E6516" t="s">
        <v>11222</v>
      </c>
      <c r="F6516" t="s">
        <v>13296</v>
      </c>
      <c r="G6516" t="s">
        <v>11666</v>
      </c>
      <c r="H6516" t="s">
        <v>11667</v>
      </c>
      <c r="I6516">
        <v>77.01766379</v>
      </c>
      <c r="J6516">
        <v>28.467219979999999</v>
      </c>
      <c r="K6516" t="s">
        <v>715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 t="s">
        <v>20632</v>
      </c>
      <c r="S6516">
        <v>0</v>
      </c>
      <c r="T6516">
        <v>300</v>
      </c>
      <c r="U6516">
        <v>1</v>
      </c>
      <c r="V6516" t="s">
        <v>20639</v>
      </c>
      <c r="W6516">
        <v>2012</v>
      </c>
      <c r="X6516">
        <v>7</v>
      </c>
      <c r="Y6516">
        <v>2</v>
      </c>
    </row>
    <row r="6517" spans="1:25" x14ac:dyDescent="0.3">
      <c r="A6517">
        <v>18350136</v>
      </c>
      <c r="B6517" t="s">
        <v>13297</v>
      </c>
      <c r="C6517">
        <v>1</v>
      </c>
      <c r="D6517" t="s">
        <v>20595</v>
      </c>
      <c r="E6517" t="s">
        <v>11222</v>
      </c>
      <c r="F6517" t="s">
        <v>13298</v>
      </c>
      <c r="G6517" t="s">
        <v>11528</v>
      </c>
      <c r="H6517" t="s">
        <v>11529</v>
      </c>
      <c r="I6517">
        <v>77.059245000000004</v>
      </c>
      <c r="J6517">
        <v>28.444463299999999</v>
      </c>
      <c r="K6517" t="s">
        <v>570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 t="s">
        <v>20632</v>
      </c>
      <c r="S6517">
        <v>0</v>
      </c>
      <c r="T6517">
        <v>200</v>
      </c>
      <c r="U6517">
        <v>1</v>
      </c>
      <c r="V6517" t="s">
        <v>20639</v>
      </c>
      <c r="W6517">
        <v>2010</v>
      </c>
      <c r="X6517">
        <v>7</v>
      </c>
      <c r="Y6517">
        <v>10</v>
      </c>
    </row>
    <row r="6518" spans="1:25" x14ac:dyDescent="0.3">
      <c r="A6518">
        <v>18464616</v>
      </c>
      <c r="B6518" t="s">
        <v>13299</v>
      </c>
      <c r="C6518">
        <v>1</v>
      </c>
      <c r="D6518" t="s">
        <v>20595</v>
      </c>
      <c r="E6518" t="s">
        <v>11222</v>
      </c>
      <c r="F6518" t="s">
        <v>13300</v>
      </c>
      <c r="G6518" t="s">
        <v>11235</v>
      </c>
      <c r="H6518" t="s">
        <v>11236</v>
      </c>
      <c r="I6518">
        <v>77.099568000000005</v>
      </c>
      <c r="J6518">
        <v>28.425422099999999</v>
      </c>
      <c r="K6518" t="s">
        <v>556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 t="s">
        <v>20632</v>
      </c>
      <c r="S6518">
        <v>0</v>
      </c>
      <c r="T6518">
        <v>200</v>
      </c>
      <c r="U6518">
        <v>1</v>
      </c>
      <c r="V6518" t="s">
        <v>20639</v>
      </c>
      <c r="W6518">
        <v>2017</v>
      </c>
      <c r="X6518">
        <v>7</v>
      </c>
      <c r="Y6518">
        <v>13</v>
      </c>
    </row>
    <row r="6519" spans="1:25" x14ac:dyDescent="0.3">
      <c r="A6519">
        <v>18458345</v>
      </c>
      <c r="B6519" t="s">
        <v>13301</v>
      </c>
      <c r="C6519">
        <v>1</v>
      </c>
      <c r="D6519" t="s">
        <v>20595</v>
      </c>
      <c r="E6519" t="s">
        <v>11222</v>
      </c>
      <c r="F6519" t="s">
        <v>13302</v>
      </c>
      <c r="G6519" t="s">
        <v>11926</v>
      </c>
      <c r="H6519" t="s">
        <v>11927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 t="s">
        <v>20632</v>
      </c>
      <c r="S6519">
        <v>0</v>
      </c>
      <c r="T6519">
        <v>150</v>
      </c>
      <c r="U6519">
        <v>1</v>
      </c>
      <c r="V6519" t="s">
        <v>20639</v>
      </c>
      <c r="W6519">
        <v>2017</v>
      </c>
      <c r="X6519">
        <v>7</v>
      </c>
      <c r="Y6519">
        <v>11</v>
      </c>
    </row>
    <row r="6520" spans="1:25" x14ac:dyDescent="0.3">
      <c r="A6520">
        <v>18421451</v>
      </c>
      <c r="B6520" t="s">
        <v>13303</v>
      </c>
      <c r="C6520">
        <v>1</v>
      </c>
      <c r="D6520" t="s">
        <v>20595</v>
      </c>
      <c r="E6520" t="s">
        <v>11222</v>
      </c>
      <c r="F6520" t="s">
        <v>13304</v>
      </c>
      <c r="G6520" t="s">
        <v>11254</v>
      </c>
      <c r="H6520" t="s">
        <v>1125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 t="s">
        <v>20632</v>
      </c>
      <c r="S6520">
        <v>0</v>
      </c>
      <c r="T6520">
        <v>200</v>
      </c>
      <c r="U6520">
        <v>1</v>
      </c>
      <c r="V6520" t="s">
        <v>20639</v>
      </c>
      <c r="W6520">
        <v>2018</v>
      </c>
      <c r="X6520">
        <v>7</v>
      </c>
      <c r="Y6520">
        <v>10</v>
      </c>
    </row>
    <row r="6521" spans="1:25" x14ac:dyDescent="0.3">
      <c r="A6521">
        <v>18481295</v>
      </c>
      <c r="B6521" t="s">
        <v>13305</v>
      </c>
      <c r="C6521">
        <v>1</v>
      </c>
      <c r="D6521" t="s">
        <v>20595</v>
      </c>
      <c r="E6521" t="s">
        <v>11222</v>
      </c>
      <c r="F6521" t="s">
        <v>13306</v>
      </c>
      <c r="G6521" t="s">
        <v>12068</v>
      </c>
      <c r="H6521" t="s">
        <v>12069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 t="s">
        <v>20632</v>
      </c>
      <c r="S6521">
        <v>0</v>
      </c>
      <c r="T6521">
        <v>300</v>
      </c>
      <c r="U6521">
        <v>1</v>
      </c>
      <c r="V6521" t="s">
        <v>20639</v>
      </c>
      <c r="W6521">
        <v>2011</v>
      </c>
      <c r="X6521">
        <v>6</v>
      </c>
      <c r="Y6521">
        <v>18</v>
      </c>
    </row>
    <row r="6522" spans="1:25" x14ac:dyDescent="0.3">
      <c r="A6522">
        <v>18361580</v>
      </c>
      <c r="B6522" t="s">
        <v>13307</v>
      </c>
      <c r="C6522">
        <v>1</v>
      </c>
      <c r="D6522" t="s">
        <v>20595</v>
      </c>
      <c r="E6522" t="s">
        <v>11222</v>
      </c>
      <c r="F6522" t="s">
        <v>13308</v>
      </c>
      <c r="G6522" t="s">
        <v>12068</v>
      </c>
      <c r="H6522" t="s">
        <v>12069</v>
      </c>
      <c r="I6522">
        <v>77.082614399999997</v>
      </c>
      <c r="J6522">
        <v>28.484096300000001</v>
      </c>
      <c r="K6522" t="s">
        <v>708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 t="s">
        <v>20632</v>
      </c>
      <c r="S6522">
        <v>0</v>
      </c>
      <c r="T6522">
        <v>200</v>
      </c>
      <c r="U6522">
        <v>1</v>
      </c>
      <c r="V6522" t="s">
        <v>20639</v>
      </c>
      <c r="W6522">
        <v>2015</v>
      </c>
      <c r="X6522">
        <v>6</v>
      </c>
      <c r="Y6522">
        <v>14</v>
      </c>
    </row>
    <row r="6523" spans="1:25" x14ac:dyDescent="0.3">
      <c r="A6523">
        <v>18462605</v>
      </c>
      <c r="B6523" t="s">
        <v>1474</v>
      </c>
      <c r="C6523">
        <v>1</v>
      </c>
      <c r="D6523" t="s">
        <v>20595</v>
      </c>
      <c r="E6523" t="s">
        <v>11222</v>
      </c>
      <c r="F6523" t="s">
        <v>13309</v>
      </c>
      <c r="G6523" t="s">
        <v>12068</v>
      </c>
      <c r="H6523" t="s">
        <v>12069</v>
      </c>
      <c r="I6523">
        <v>77.086080100000004</v>
      </c>
      <c r="J6523">
        <v>28.482317699999999</v>
      </c>
      <c r="K6523" t="s">
        <v>533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 t="s">
        <v>20632</v>
      </c>
      <c r="S6523">
        <v>0</v>
      </c>
      <c r="T6523">
        <v>300</v>
      </c>
      <c r="U6523">
        <v>1</v>
      </c>
      <c r="V6523" t="s">
        <v>20639</v>
      </c>
      <c r="W6523">
        <v>2012</v>
      </c>
      <c r="X6523">
        <v>6</v>
      </c>
      <c r="Y6523">
        <v>19</v>
      </c>
    </row>
    <row r="6524" spans="1:25" x14ac:dyDescent="0.3">
      <c r="A6524">
        <v>18482069</v>
      </c>
      <c r="B6524" t="s">
        <v>13310</v>
      </c>
      <c r="C6524">
        <v>1</v>
      </c>
      <c r="D6524" t="s">
        <v>20595</v>
      </c>
      <c r="E6524" t="s">
        <v>11222</v>
      </c>
      <c r="F6524" t="s">
        <v>11368</v>
      </c>
      <c r="G6524" t="s">
        <v>11367</v>
      </c>
      <c r="H6524" t="s">
        <v>11368</v>
      </c>
      <c r="I6524">
        <v>0</v>
      </c>
      <c r="J6524">
        <v>0</v>
      </c>
      <c r="K6524" t="s">
        <v>1054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 t="s">
        <v>20632</v>
      </c>
      <c r="S6524">
        <v>0</v>
      </c>
      <c r="T6524">
        <v>400</v>
      </c>
      <c r="U6524">
        <v>1</v>
      </c>
      <c r="V6524" t="s">
        <v>20639</v>
      </c>
      <c r="W6524">
        <v>2018</v>
      </c>
      <c r="X6524">
        <v>6</v>
      </c>
      <c r="Y6524">
        <v>11</v>
      </c>
    </row>
    <row r="6525" spans="1:25" x14ac:dyDescent="0.3">
      <c r="A6525">
        <v>18489829</v>
      </c>
      <c r="B6525" t="s">
        <v>13311</v>
      </c>
      <c r="C6525">
        <v>1</v>
      </c>
      <c r="D6525" t="s">
        <v>20595</v>
      </c>
      <c r="E6525" t="s">
        <v>11222</v>
      </c>
      <c r="F6525" t="s">
        <v>13312</v>
      </c>
      <c r="G6525" t="s">
        <v>11645</v>
      </c>
      <c r="H6525" t="s">
        <v>11646</v>
      </c>
      <c r="I6525">
        <v>77.051612599999999</v>
      </c>
      <c r="J6525">
        <v>28.504838599999999</v>
      </c>
      <c r="K6525" t="s">
        <v>747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 t="s">
        <v>20632</v>
      </c>
      <c r="S6525">
        <v>0</v>
      </c>
      <c r="T6525">
        <v>250</v>
      </c>
      <c r="U6525">
        <v>1</v>
      </c>
      <c r="V6525" t="s">
        <v>20639</v>
      </c>
      <c r="W6525">
        <v>2016</v>
      </c>
      <c r="X6525">
        <v>6</v>
      </c>
      <c r="Y6525">
        <v>6</v>
      </c>
    </row>
    <row r="6526" spans="1:25" x14ac:dyDescent="0.3">
      <c r="A6526">
        <v>18421493</v>
      </c>
      <c r="B6526" t="s">
        <v>13313</v>
      </c>
      <c r="C6526">
        <v>1</v>
      </c>
      <c r="D6526" t="s">
        <v>20595</v>
      </c>
      <c r="E6526" t="s">
        <v>11222</v>
      </c>
      <c r="F6526" t="s">
        <v>11383</v>
      </c>
      <c r="G6526" t="s">
        <v>11235</v>
      </c>
      <c r="H6526" t="s">
        <v>11236</v>
      </c>
      <c r="I6526">
        <v>77.099298300000001</v>
      </c>
      <c r="J6526">
        <v>28.425037499999998</v>
      </c>
      <c r="K6526" t="s">
        <v>797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 t="s">
        <v>20632</v>
      </c>
      <c r="S6526">
        <v>0</v>
      </c>
      <c r="T6526">
        <v>100</v>
      </c>
      <c r="U6526">
        <v>1</v>
      </c>
      <c r="V6526" t="s">
        <v>20639</v>
      </c>
      <c r="W6526">
        <v>2013</v>
      </c>
      <c r="X6526">
        <v>6</v>
      </c>
      <c r="Y6526">
        <v>24</v>
      </c>
    </row>
    <row r="6527" spans="1:25" x14ac:dyDescent="0.3">
      <c r="A6527">
        <v>18476986</v>
      </c>
      <c r="B6527" t="s">
        <v>13314</v>
      </c>
      <c r="C6527">
        <v>1</v>
      </c>
      <c r="D6527" t="s">
        <v>20595</v>
      </c>
      <c r="E6527" t="s">
        <v>11222</v>
      </c>
      <c r="F6527" t="s">
        <v>13315</v>
      </c>
      <c r="G6527" t="s">
        <v>11235</v>
      </c>
      <c r="H6527" t="s">
        <v>11236</v>
      </c>
      <c r="I6527">
        <v>0</v>
      </c>
      <c r="J6527">
        <v>0</v>
      </c>
      <c r="K6527" t="s">
        <v>13316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 t="s">
        <v>20632</v>
      </c>
      <c r="S6527">
        <v>0</v>
      </c>
      <c r="T6527">
        <v>350</v>
      </c>
      <c r="U6527">
        <v>1</v>
      </c>
      <c r="V6527" t="s">
        <v>20639</v>
      </c>
      <c r="W6527">
        <v>2011</v>
      </c>
      <c r="X6527">
        <v>6</v>
      </c>
      <c r="Y6527">
        <v>28</v>
      </c>
    </row>
    <row r="6528" spans="1:25" x14ac:dyDescent="0.3">
      <c r="A6528">
        <v>18391133</v>
      </c>
      <c r="B6528" t="s">
        <v>13317</v>
      </c>
      <c r="C6528">
        <v>1</v>
      </c>
      <c r="D6528" t="s">
        <v>20595</v>
      </c>
      <c r="E6528" t="s">
        <v>11222</v>
      </c>
      <c r="F6528" t="s">
        <v>13318</v>
      </c>
      <c r="G6528" t="s">
        <v>11254</v>
      </c>
      <c r="H6528" t="s">
        <v>1125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 t="s">
        <v>20632</v>
      </c>
      <c r="S6528">
        <v>0</v>
      </c>
      <c r="T6528">
        <v>200</v>
      </c>
      <c r="U6528">
        <v>1</v>
      </c>
      <c r="V6528" t="s">
        <v>20639</v>
      </c>
      <c r="W6528">
        <v>2018</v>
      </c>
      <c r="X6528">
        <v>6</v>
      </c>
      <c r="Y6528">
        <v>26</v>
      </c>
    </row>
    <row r="6529" spans="1:25" x14ac:dyDescent="0.3">
      <c r="A6529">
        <v>18391145</v>
      </c>
      <c r="B6529" t="s">
        <v>13319</v>
      </c>
      <c r="C6529">
        <v>1</v>
      </c>
      <c r="D6529" t="s">
        <v>20595</v>
      </c>
      <c r="E6529" t="s">
        <v>11222</v>
      </c>
      <c r="F6529" t="s">
        <v>13320</v>
      </c>
      <c r="G6529" t="s">
        <v>11254</v>
      </c>
      <c r="H6529" t="s">
        <v>1125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 t="s">
        <v>20632</v>
      </c>
      <c r="S6529">
        <v>0</v>
      </c>
      <c r="T6529">
        <v>200</v>
      </c>
      <c r="U6529">
        <v>1</v>
      </c>
      <c r="V6529" t="s">
        <v>20639</v>
      </c>
      <c r="W6529">
        <v>2010</v>
      </c>
      <c r="X6529">
        <v>6</v>
      </c>
      <c r="Y6529">
        <v>28</v>
      </c>
    </row>
    <row r="6530" spans="1:25" x14ac:dyDescent="0.3">
      <c r="A6530">
        <v>18277216</v>
      </c>
      <c r="B6530" t="s">
        <v>13321</v>
      </c>
      <c r="C6530">
        <v>1</v>
      </c>
      <c r="D6530" t="s">
        <v>20595</v>
      </c>
      <c r="E6530" t="s">
        <v>11222</v>
      </c>
      <c r="F6530" t="s">
        <v>13322</v>
      </c>
      <c r="G6530" t="s">
        <v>11254</v>
      </c>
      <c r="H6530" t="s">
        <v>1125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 t="s">
        <v>20632</v>
      </c>
      <c r="S6530">
        <v>0</v>
      </c>
      <c r="T6530">
        <v>200</v>
      </c>
      <c r="U6530">
        <v>1</v>
      </c>
      <c r="V6530" t="s">
        <v>20639</v>
      </c>
      <c r="W6530">
        <v>2015</v>
      </c>
      <c r="X6530">
        <v>6</v>
      </c>
      <c r="Y6530">
        <v>8</v>
      </c>
    </row>
    <row r="6531" spans="1:25" x14ac:dyDescent="0.3">
      <c r="A6531">
        <v>5927</v>
      </c>
      <c r="B6531" t="s">
        <v>7560</v>
      </c>
      <c r="C6531">
        <v>1</v>
      </c>
      <c r="D6531" t="s">
        <v>20595</v>
      </c>
      <c r="E6531" t="s">
        <v>11222</v>
      </c>
      <c r="F6531" t="s">
        <v>13323</v>
      </c>
      <c r="G6531" t="s">
        <v>11700</v>
      </c>
      <c r="H6531" t="s">
        <v>11701</v>
      </c>
      <c r="I6531">
        <v>77.031123800000003</v>
      </c>
      <c r="J6531">
        <v>28.508841700000001</v>
      </c>
      <c r="K6531" t="s">
        <v>697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 t="s">
        <v>20632</v>
      </c>
      <c r="S6531">
        <v>0</v>
      </c>
      <c r="T6531">
        <v>100</v>
      </c>
      <c r="U6531">
        <v>1</v>
      </c>
      <c r="V6531" t="s">
        <v>20639</v>
      </c>
      <c r="W6531">
        <v>2015</v>
      </c>
      <c r="X6531">
        <v>6</v>
      </c>
      <c r="Y6531">
        <v>22</v>
      </c>
    </row>
    <row r="6532" spans="1:25" x14ac:dyDescent="0.3">
      <c r="A6532">
        <v>18463987</v>
      </c>
      <c r="B6532" t="s">
        <v>13324</v>
      </c>
      <c r="C6532">
        <v>1</v>
      </c>
      <c r="D6532" t="s">
        <v>20595</v>
      </c>
      <c r="E6532" t="s">
        <v>11222</v>
      </c>
      <c r="F6532" t="s">
        <v>13325</v>
      </c>
      <c r="G6532" t="s">
        <v>11355</v>
      </c>
      <c r="H6532" t="s">
        <v>11354</v>
      </c>
      <c r="I6532">
        <v>77.019607600000001</v>
      </c>
      <c r="J6532">
        <v>28.485771799999998</v>
      </c>
      <c r="K6532" t="s">
        <v>706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 t="s">
        <v>20632</v>
      </c>
      <c r="S6532">
        <v>0</v>
      </c>
      <c r="T6532">
        <v>200</v>
      </c>
      <c r="U6532">
        <v>1</v>
      </c>
      <c r="V6532" t="s">
        <v>20639</v>
      </c>
      <c r="W6532">
        <v>2014</v>
      </c>
      <c r="X6532">
        <v>5</v>
      </c>
      <c r="Y6532">
        <v>8</v>
      </c>
    </row>
    <row r="6533" spans="1:25" x14ac:dyDescent="0.3">
      <c r="A6533">
        <v>18396180</v>
      </c>
      <c r="B6533" t="s">
        <v>13326</v>
      </c>
      <c r="C6533">
        <v>1</v>
      </c>
      <c r="D6533" t="s">
        <v>20595</v>
      </c>
      <c r="E6533" t="s">
        <v>11222</v>
      </c>
      <c r="F6533" t="s">
        <v>13327</v>
      </c>
      <c r="G6533" t="s">
        <v>11355</v>
      </c>
      <c r="H6533" t="s">
        <v>11354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 t="s">
        <v>20632</v>
      </c>
      <c r="S6533">
        <v>0</v>
      </c>
      <c r="T6533">
        <v>400</v>
      </c>
      <c r="U6533">
        <v>1</v>
      </c>
      <c r="V6533" t="s">
        <v>20639</v>
      </c>
      <c r="W6533">
        <v>2013</v>
      </c>
      <c r="X6533">
        <v>5</v>
      </c>
      <c r="Y6533">
        <v>27</v>
      </c>
    </row>
    <row r="6534" spans="1:25" x14ac:dyDescent="0.3">
      <c r="A6534">
        <v>18463972</v>
      </c>
      <c r="B6534" t="s">
        <v>13328</v>
      </c>
      <c r="C6534">
        <v>1</v>
      </c>
      <c r="D6534" t="s">
        <v>20595</v>
      </c>
      <c r="E6534" t="s">
        <v>11222</v>
      </c>
      <c r="F6534" t="s">
        <v>12719</v>
      </c>
      <c r="G6534" t="s">
        <v>11355</v>
      </c>
      <c r="H6534" t="s">
        <v>11354</v>
      </c>
      <c r="I6534">
        <v>77.041064500000005</v>
      </c>
      <c r="J6534">
        <v>28.512086799999999</v>
      </c>
      <c r="K6534" t="s">
        <v>708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 t="s">
        <v>20632</v>
      </c>
      <c r="S6534">
        <v>0</v>
      </c>
      <c r="T6534">
        <v>150</v>
      </c>
      <c r="U6534">
        <v>1</v>
      </c>
      <c r="V6534" t="s">
        <v>20639</v>
      </c>
      <c r="W6534">
        <v>2017</v>
      </c>
      <c r="X6534">
        <v>5</v>
      </c>
      <c r="Y6534">
        <v>16</v>
      </c>
    </row>
    <row r="6535" spans="1:25" x14ac:dyDescent="0.3">
      <c r="A6535">
        <v>18384132</v>
      </c>
      <c r="B6535" t="s">
        <v>13329</v>
      </c>
      <c r="C6535">
        <v>1</v>
      </c>
      <c r="D6535" t="s">
        <v>20595</v>
      </c>
      <c r="E6535" t="s">
        <v>11222</v>
      </c>
      <c r="F6535" t="s">
        <v>13330</v>
      </c>
      <c r="G6535" t="s">
        <v>11666</v>
      </c>
      <c r="H6535" t="s">
        <v>11667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 t="s">
        <v>20632</v>
      </c>
      <c r="S6535">
        <v>0</v>
      </c>
      <c r="T6535">
        <v>200</v>
      </c>
      <c r="U6535">
        <v>1</v>
      </c>
      <c r="V6535" t="s">
        <v>20639</v>
      </c>
      <c r="W6535">
        <v>2012</v>
      </c>
      <c r="X6535">
        <v>5</v>
      </c>
      <c r="Y6535">
        <v>16</v>
      </c>
    </row>
    <row r="6536" spans="1:25" x14ac:dyDescent="0.3">
      <c r="A6536">
        <v>18476542</v>
      </c>
      <c r="B6536" t="s">
        <v>13331</v>
      </c>
      <c r="C6536">
        <v>1</v>
      </c>
      <c r="D6536" t="s">
        <v>20595</v>
      </c>
      <c r="E6536" t="s">
        <v>11222</v>
      </c>
      <c r="F6536" t="s">
        <v>13332</v>
      </c>
      <c r="G6536" t="s">
        <v>11528</v>
      </c>
      <c r="H6536" t="s">
        <v>1152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 t="s">
        <v>20632</v>
      </c>
      <c r="S6536">
        <v>0</v>
      </c>
      <c r="T6536">
        <v>200</v>
      </c>
      <c r="U6536">
        <v>1</v>
      </c>
      <c r="V6536" t="s">
        <v>20639</v>
      </c>
      <c r="W6536">
        <v>2012</v>
      </c>
      <c r="X6536">
        <v>5</v>
      </c>
      <c r="Y6536">
        <v>10</v>
      </c>
    </row>
    <row r="6537" spans="1:25" x14ac:dyDescent="0.3">
      <c r="A6537">
        <v>18499475</v>
      </c>
      <c r="B6537" t="s">
        <v>6778</v>
      </c>
      <c r="C6537">
        <v>1</v>
      </c>
      <c r="D6537" t="s">
        <v>20595</v>
      </c>
      <c r="E6537" t="s">
        <v>11222</v>
      </c>
      <c r="F6537" t="s">
        <v>11529</v>
      </c>
      <c r="G6537" t="s">
        <v>11528</v>
      </c>
      <c r="H6537" t="s">
        <v>11529</v>
      </c>
      <c r="I6537">
        <v>77.059400499999995</v>
      </c>
      <c r="J6537">
        <v>28.4446522</v>
      </c>
      <c r="K6537" t="s">
        <v>556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 t="s">
        <v>20632</v>
      </c>
      <c r="S6537">
        <v>0</v>
      </c>
      <c r="T6537">
        <v>200</v>
      </c>
      <c r="U6537">
        <v>1</v>
      </c>
      <c r="V6537" t="s">
        <v>20639</v>
      </c>
      <c r="W6537">
        <v>2015</v>
      </c>
      <c r="X6537">
        <v>5</v>
      </c>
      <c r="Y6537">
        <v>11</v>
      </c>
    </row>
    <row r="6538" spans="1:25" x14ac:dyDescent="0.3">
      <c r="A6538">
        <v>18392211</v>
      </c>
      <c r="B6538" t="s">
        <v>13333</v>
      </c>
      <c r="C6538">
        <v>1</v>
      </c>
      <c r="D6538" t="s">
        <v>20595</v>
      </c>
      <c r="E6538" t="s">
        <v>11222</v>
      </c>
      <c r="F6538" t="s">
        <v>13334</v>
      </c>
      <c r="G6538" t="s">
        <v>11528</v>
      </c>
      <c r="H6538" t="s">
        <v>1152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 t="s">
        <v>20632</v>
      </c>
      <c r="S6538">
        <v>0</v>
      </c>
      <c r="T6538">
        <v>300</v>
      </c>
      <c r="U6538">
        <v>1</v>
      </c>
      <c r="V6538" t="s">
        <v>20639</v>
      </c>
      <c r="W6538">
        <v>2017</v>
      </c>
      <c r="X6538">
        <v>5</v>
      </c>
      <c r="Y6538">
        <v>15</v>
      </c>
    </row>
    <row r="6539" spans="1:25" x14ac:dyDescent="0.3">
      <c r="A6539">
        <v>18438453</v>
      </c>
      <c r="B6539" t="s">
        <v>13335</v>
      </c>
      <c r="C6539">
        <v>1</v>
      </c>
      <c r="D6539" t="s">
        <v>20595</v>
      </c>
      <c r="E6539" t="s">
        <v>11222</v>
      </c>
      <c r="F6539" t="s">
        <v>11383</v>
      </c>
      <c r="G6539" t="s">
        <v>11235</v>
      </c>
      <c r="H6539" t="s">
        <v>11236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 t="s">
        <v>20632</v>
      </c>
      <c r="S6539">
        <v>0</v>
      </c>
      <c r="T6539">
        <v>300</v>
      </c>
      <c r="U6539">
        <v>1</v>
      </c>
      <c r="V6539" t="s">
        <v>20639</v>
      </c>
      <c r="W6539">
        <v>2015</v>
      </c>
      <c r="X6539">
        <v>5</v>
      </c>
      <c r="Y6539">
        <v>12</v>
      </c>
    </row>
    <row r="6540" spans="1:25" x14ac:dyDescent="0.3">
      <c r="A6540">
        <v>18464630</v>
      </c>
      <c r="B6540" t="s">
        <v>13336</v>
      </c>
      <c r="C6540">
        <v>1</v>
      </c>
      <c r="D6540" t="s">
        <v>20595</v>
      </c>
      <c r="E6540" t="s">
        <v>11222</v>
      </c>
      <c r="F6540" t="s">
        <v>13337</v>
      </c>
      <c r="G6540" t="s">
        <v>11235</v>
      </c>
      <c r="H6540" t="s">
        <v>11236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 t="s">
        <v>20632</v>
      </c>
      <c r="S6540">
        <v>0</v>
      </c>
      <c r="T6540">
        <v>300</v>
      </c>
      <c r="U6540">
        <v>1</v>
      </c>
      <c r="V6540" t="s">
        <v>20639</v>
      </c>
      <c r="W6540">
        <v>2017</v>
      </c>
      <c r="X6540">
        <v>5</v>
      </c>
      <c r="Y6540">
        <v>6</v>
      </c>
    </row>
    <row r="6541" spans="1:25" x14ac:dyDescent="0.3">
      <c r="A6541">
        <v>18463954</v>
      </c>
      <c r="B6541" t="s">
        <v>13338</v>
      </c>
      <c r="C6541">
        <v>1</v>
      </c>
      <c r="D6541" t="s">
        <v>20595</v>
      </c>
      <c r="E6541" t="s">
        <v>11222</v>
      </c>
      <c r="F6541" t="s">
        <v>13339</v>
      </c>
      <c r="G6541" t="s">
        <v>11254</v>
      </c>
      <c r="H6541" t="s">
        <v>1125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 t="s">
        <v>20632</v>
      </c>
      <c r="S6541">
        <v>0</v>
      </c>
      <c r="T6541">
        <v>300</v>
      </c>
      <c r="U6541">
        <v>1</v>
      </c>
      <c r="V6541" t="s">
        <v>20639</v>
      </c>
      <c r="W6541">
        <v>2011</v>
      </c>
      <c r="X6541">
        <v>5</v>
      </c>
      <c r="Y6541">
        <v>4</v>
      </c>
    </row>
    <row r="6542" spans="1:25" x14ac:dyDescent="0.3">
      <c r="A6542">
        <v>18352271</v>
      </c>
      <c r="B6542" t="s">
        <v>13340</v>
      </c>
      <c r="C6542">
        <v>1</v>
      </c>
      <c r="D6542" t="s">
        <v>20595</v>
      </c>
      <c r="E6542" t="s">
        <v>11222</v>
      </c>
      <c r="F6542" t="s">
        <v>13341</v>
      </c>
      <c r="G6542" t="s">
        <v>11710</v>
      </c>
      <c r="H6542" t="s">
        <v>11711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 t="s">
        <v>20632</v>
      </c>
      <c r="S6542">
        <v>0</v>
      </c>
      <c r="T6542">
        <v>200</v>
      </c>
      <c r="U6542">
        <v>1</v>
      </c>
      <c r="V6542" t="s">
        <v>20639</v>
      </c>
      <c r="W6542">
        <v>2017</v>
      </c>
      <c r="X6542">
        <v>4</v>
      </c>
      <c r="Y6542">
        <v>21</v>
      </c>
    </row>
    <row r="6543" spans="1:25" x14ac:dyDescent="0.3">
      <c r="A6543">
        <v>18463992</v>
      </c>
      <c r="B6543" t="s">
        <v>13342</v>
      </c>
      <c r="C6543">
        <v>1</v>
      </c>
      <c r="D6543" t="s">
        <v>20595</v>
      </c>
      <c r="E6543" t="s">
        <v>11222</v>
      </c>
      <c r="F6543" t="s">
        <v>13343</v>
      </c>
      <c r="G6543" t="s">
        <v>11355</v>
      </c>
      <c r="H6543" t="s">
        <v>11354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 t="s">
        <v>20632</v>
      </c>
      <c r="S6543">
        <v>0</v>
      </c>
      <c r="T6543">
        <v>300</v>
      </c>
      <c r="U6543">
        <v>1</v>
      </c>
      <c r="V6543" t="s">
        <v>20639</v>
      </c>
      <c r="W6543">
        <v>2016</v>
      </c>
      <c r="X6543">
        <v>4</v>
      </c>
      <c r="Y6543">
        <v>19</v>
      </c>
    </row>
    <row r="6544" spans="1:25" x14ac:dyDescent="0.3">
      <c r="A6544">
        <v>18469972</v>
      </c>
      <c r="B6544" t="s">
        <v>891</v>
      </c>
      <c r="C6544">
        <v>1</v>
      </c>
      <c r="D6544" t="s">
        <v>20595</v>
      </c>
      <c r="E6544" t="s">
        <v>11222</v>
      </c>
      <c r="F6544" t="s">
        <v>13344</v>
      </c>
      <c r="G6544" t="s">
        <v>11367</v>
      </c>
      <c r="H6544" t="s">
        <v>11368</v>
      </c>
      <c r="I6544">
        <v>0</v>
      </c>
      <c r="J6544">
        <v>0</v>
      </c>
      <c r="K6544" t="s">
        <v>500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 t="s">
        <v>20632</v>
      </c>
      <c r="S6544">
        <v>0</v>
      </c>
      <c r="T6544">
        <v>450</v>
      </c>
      <c r="U6544">
        <v>1</v>
      </c>
      <c r="V6544" t="s">
        <v>20639</v>
      </c>
      <c r="W6544">
        <v>2014</v>
      </c>
      <c r="X6544">
        <v>4</v>
      </c>
      <c r="Y6544">
        <v>20</v>
      </c>
    </row>
    <row r="6545" spans="1:25" x14ac:dyDescent="0.3">
      <c r="A6545">
        <v>18463956</v>
      </c>
      <c r="B6545" t="s">
        <v>13345</v>
      </c>
      <c r="C6545">
        <v>1</v>
      </c>
      <c r="D6545" t="s">
        <v>20595</v>
      </c>
      <c r="E6545" t="s">
        <v>11222</v>
      </c>
      <c r="F6545" t="s">
        <v>13346</v>
      </c>
      <c r="G6545" t="s">
        <v>12612</v>
      </c>
      <c r="H6545" t="s">
        <v>12613</v>
      </c>
      <c r="I6545">
        <v>77.069138600000002</v>
      </c>
      <c r="J6545">
        <v>28.503599099999999</v>
      </c>
      <c r="K6545" t="s">
        <v>533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 t="s">
        <v>20632</v>
      </c>
      <c r="S6545">
        <v>0</v>
      </c>
      <c r="T6545">
        <v>250</v>
      </c>
      <c r="U6545">
        <v>1</v>
      </c>
      <c r="V6545" t="s">
        <v>20639</v>
      </c>
      <c r="W6545">
        <v>2015</v>
      </c>
      <c r="X6545">
        <v>4</v>
      </c>
      <c r="Y6545">
        <v>5</v>
      </c>
    </row>
    <row r="6546" spans="1:25" x14ac:dyDescent="0.3">
      <c r="A6546">
        <v>18393725</v>
      </c>
      <c r="B6546" t="s">
        <v>13347</v>
      </c>
      <c r="C6546">
        <v>1</v>
      </c>
      <c r="D6546" t="s">
        <v>20595</v>
      </c>
      <c r="E6546" t="s">
        <v>11222</v>
      </c>
      <c r="F6546" t="s">
        <v>13348</v>
      </c>
      <c r="G6546" t="s">
        <v>11235</v>
      </c>
      <c r="H6546" t="s">
        <v>11236</v>
      </c>
      <c r="I6546">
        <v>0</v>
      </c>
      <c r="J6546">
        <v>0</v>
      </c>
      <c r="K6546" t="s">
        <v>3328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 t="s">
        <v>20632</v>
      </c>
      <c r="S6546">
        <v>0</v>
      </c>
      <c r="T6546">
        <v>350</v>
      </c>
      <c r="U6546">
        <v>1</v>
      </c>
      <c r="V6546" t="s">
        <v>20639</v>
      </c>
      <c r="W6546">
        <v>2015</v>
      </c>
      <c r="X6546">
        <v>4</v>
      </c>
      <c r="Y6546">
        <v>25</v>
      </c>
    </row>
    <row r="6547" spans="1:25" x14ac:dyDescent="0.3">
      <c r="A6547">
        <v>18388039</v>
      </c>
      <c r="B6547" t="s">
        <v>13349</v>
      </c>
      <c r="C6547">
        <v>1</v>
      </c>
      <c r="D6547" t="s">
        <v>20595</v>
      </c>
      <c r="E6547" t="s">
        <v>11222</v>
      </c>
      <c r="F6547" t="s">
        <v>11383</v>
      </c>
      <c r="G6547" t="s">
        <v>11235</v>
      </c>
      <c r="H6547" t="s">
        <v>11236</v>
      </c>
      <c r="I6547">
        <v>77.099214349999997</v>
      </c>
      <c r="J6547">
        <v>28.424711110000001</v>
      </c>
      <c r="K6547" t="s">
        <v>556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 t="s">
        <v>20632</v>
      </c>
      <c r="S6547">
        <v>0</v>
      </c>
      <c r="T6547">
        <v>100</v>
      </c>
      <c r="U6547">
        <v>1</v>
      </c>
      <c r="V6547" t="s">
        <v>20639</v>
      </c>
      <c r="W6547">
        <v>2014</v>
      </c>
      <c r="X6547">
        <v>4</v>
      </c>
      <c r="Y6547">
        <v>4</v>
      </c>
    </row>
    <row r="6548" spans="1:25" x14ac:dyDescent="0.3">
      <c r="A6548">
        <v>18466414</v>
      </c>
      <c r="B6548" t="s">
        <v>891</v>
      </c>
      <c r="C6548">
        <v>1</v>
      </c>
      <c r="D6548" t="s">
        <v>20595</v>
      </c>
      <c r="E6548" t="s">
        <v>11222</v>
      </c>
      <c r="F6548" t="s">
        <v>13350</v>
      </c>
      <c r="G6548" t="s">
        <v>11254</v>
      </c>
      <c r="H6548" t="s">
        <v>11255</v>
      </c>
      <c r="I6548">
        <v>0</v>
      </c>
      <c r="J6548">
        <v>0</v>
      </c>
      <c r="K6548" t="s">
        <v>500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 t="s">
        <v>20632</v>
      </c>
      <c r="S6548">
        <v>0</v>
      </c>
      <c r="T6548">
        <v>450</v>
      </c>
      <c r="U6548">
        <v>1</v>
      </c>
      <c r="V6548" t="s">
        <v>20639</v>
      </c>
      <c r="W6548">
        <v>2017</v>
      </c>
      <c r="X6548">
        <v>4</v>
      </c>
      <c r="Y6548">
        <v>3</v>
      </c>
    </row>
    <row r="6549" spans="1:25" x14ac:dyDescent="0.3">
      <c r="A6549">
        <v>18291231</v>
      </c>
      <c r="B6549" t="s">
        <v>13351</v>
      </c>
      <c r="C6549">
        <v>1</v>
      </c>
      <c r="D6549" t="s">
        <v>20595</v>
      </c>
      <c r="E6549" t="s">
        <v>11222</v>
      </c>
      <c r="F6549" t="s">
        <v>13279</v>
      </c>
      <c r="G6549" t="s">
        <v>11710</v>
      </c>
      <c r="H6549" t="s">
        <v>11711</v>
      </c>
      <c r="I6549">
        <v>77.078744799999996</v>
      </c>
      <c r="J6549">
        <v>28.4346864</v>
      </c>
      <c r="K6549" t="s">
        <v>6493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 t="s">
        <v>20632</v>
      </c>
      <c r="S6549">
        <v>0</v>
      </c>
      <c r="T6549">
        <v>100</v>
      </c>
      <c r="U6549">
        <v>1</v>
      </c>
      <c r="V6549" t="s">
        <v>20639</v>
      </c>
      <c r="W6549">
        <v>2013</v>
      </c>
      <c r="X6549">
        <v>3</v>
      </c>
      <c r="Y6549">
        <v>12</v>
      </c>
    </row>
    <row r="6550" spans="1:25" x14ac:dyDescent="0.3">
      <c r="A6550">
        <v>18471335</v>
      </c>
      <c r="B6550" t="s">
        <v>13352</v>
      </c>
      <c r="C6550">
        <v>1</v>
      </c>
      <c r="D6550" t="s">
        <v>20595</v>
      </c>
      <c r="E6550" t="s">
        <v>11222</v>
      </c>
      <c r="F6550" t="s">
        <v>13353</v>
      </c>
      <c r="G6550" t="s">
        <v>11710</v>
      </c>
      <c r="H6550" t="s">
        <v>11711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 t="s">
        <v>20632</v>
      </c>
      <c r="S6550">
        <v>0</v>
      </c>
      <c r="T6550">
        <v>200</v>
      </c>
      <c r="U6550">
        <v>1</v>
      </c>
      <c r="V6550" t="s">
        <v>20639</v>
      </c>
      <c r="W6550">
        <v>2012</v>
      </c>
      <c r="X6550">
        <v>3</v>
      </c>
      <c r="Y6550">
        <v>19</v>
      </c>
    </row>
    <row r="6551" spans="1:25" x14ac:dyDescent="0.3">
      <c r="A6551">
        <v>18463993</v>
      </c>
      <c r="B6551" t="s">
        <v>13354</v>
      </c>
      <c r="C6551">
        <v>1</v>
      </c>
      <c r="D6551" t="s">
        <v>20595</v>
      </c>
      <c r="E6551" t="s">
        <v>11222</v>
      </c>
      <c r="F6551" t="s">
        <v>13355</v>
      </c>
      <c r="G6551" t="s">
        <v>11355</v>
      </c>
      <c r="H6551" t="s">
        <v>11354</v>
      </c>
      <c r="I6551">
        <v>77.021519999999995</v>
      </c>
      <c r="J6551">
        <v>28.495922499999999</v>
      </c>
      <c r="K6551" t="s">
        <v>706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 t="s">
        <v>20632</v>
      </c>
      <c r="S6551">
        <v>0</v>
      </c>
      <c r="T6551">
        <v>150</v>
      </c>
      <c r="U6551">
        <v>1</v>
      </c>
      <c r="V6551" t="s">
        <v>20639</v>
      </c>
      <c r="W6551">
        <v>2014</v>
      </c>
      <c r="X6551">
        <v>3</v>
      </c>
      <c r="Y6551">
        <v>5</v>
      </c>
    </row>
    <row r="6552" spans="1:25" x14ac:dyDescent="0.3">
      <c r="A6552">
        <v>18133515</v>
      </c>
      <c r="B6552" t="s">
        <v>13356</v>
      </c>
      <c r="C6552">
        <v>1</v>
      </c>
      <c r="D6552" t="s">
        <v>20595</v>
      </c>
      <c r="E6552" t="s">
        <v>11222</v>
      </c>
      <c r="F6552" t="s">
        <v>12613</v>
      </c>
      <c r="G6552" t="s">
        <v>12612</v>
      </c>
      <c r="H6552" t="s">
        <v>12613</v>
      </c>
      <c r="I6552">
        <v>0</v>
      </c>
      <c r="J6552">
        <v>0</v>
      </c>
      <c r="K6552" t="s">
        <v>830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 t="s">
        <v>20632</v>
      </c>
      <c r="S6552">
        <v>0</v>
      </c>
      <c r="T6552">
        <v>400</v>
      </c>
      <c r="U6552">
        <v>1</v>
      </c>
      <c r="V6552" t="s">
        <v>20639</v>
      </c>
      <c r="W6552">
        <v>2013</v>
      </c>
      <c r="X6552">
        <v>3</v>
      </c>
      <c r="Y6552">
        <v>9</v>
      </c>
    </row>
    <row r="6553" spans="1:25" x14ac:dyDescent="0.3">
      <c r="A6553">
        <v>18312606</v>
      </c>
      <c r="B6553" t="s">
        <v>13357</v>
      </c>
      <c r="C6553">
        <v>1</v>
      </c>
      <c r="D6553" t="s">
        <v>20595</v>
      </c>
      <c r="E6553" t="s">
        <v>11222</v>
      </c>
      <c r="F6553" t="s">
        <v>13358</v>
      </c>
      <c r="G6553" t="s">
        <v>12612</v>
      </c>
      <c r="H6553" t="s">
        <v>12613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 t="s">
        <v>20632</v>
      </c>
      <c r="S6553">
        <v>0</v>
      </c>
      <c r="T6553">
        <v>300</v>
      </c>
      <c r="U6553">
        <v>1</v>
      </c>
      <c r="V6553" t="s">
        <v>20639</v>
      </c>
      <c r="W6553">
        <v>2011</v>
      </c>
      <c r="X6553">
        <v>3</v>
      </c>
      <c r="Y6553">
        <v>12</v>
      </c>
    </row>
    <row r="6554" spans="1:25" x14ac:dyDescent="0.3">
      <c r="A6554">
        <v>18144444</v>
      </c>
      <c r="B6554" t="s">
        <v>13359</v>
      </c>
      <c r="C6554">
        <v>1</v>
      </c>
      <c r="D6554" t="s">
        <v>20595</v>
      </c>
      <c r="E6554" t="s">
        <v>11222</v>
      </c>
      <c r="F6554" t="s">
        <v>13360</v>
      </c>
      <c r="G6554" t="s">
        <v>12612</v>
      </c>
      <c r="H6554" t="s">
        <v>12613</v>
      </c>
      <c r="I6554">
        <v>77.069655800000007</v>
      </c>
      <c r="J6554">
        <v>28.505007200000001</v>
      </c>
      <c r="K6554" t="s">
        <v>57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 t="s">
        <v>20632</v>
      </c>
      <c r="S6554">
        <v>0</v>
      </c>
      <c r="T6554">
        <v>450</v>
      </c>
      <c r="U6554">
        <v>1</v>
      </c>
      <c r="V6554" t="s">
        <v>20639</v>
      </c>
      <c r="W6554">
        <v>2015</v>
      </c>
      <c r="X6554">
        <v>3</v>
      </c>
      <c r="Y6554">
        <v>20</v>
      </c>
    </row>
    <row r="6555" spans="1:25" x14ac:dyDescent="0.3">
      <c r="A6555">
        <v>18352657</v>
      </c>
      <c r="B6555" t="s">
        <v>13361</v>
      </c>
      <c r="C6555">
        <v>1</v>
      </c>
      <c r="D6555" t="s">
        <v>20595</v>
      </c>
      <c r="E6555" t="s">
        <v>11222</v>
      </c>
      <c r="F6555" t="s">
        <v>13362</v>
      </c>
      <c r="G6555" t="s">
        <v>11666</v>
      </c>
      <c r="H6555" t="s">
        <v>11667</v>
      </c>
      <c r="I6555">
        <v>77.042981830000002</v>
      </c>
      <c r="J6555">
        <v>28.439583209999999</v>
      </c>
      <c r="K6555" t="s">
        <v>556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 t="s">
        <v>20632</v>
      </c>
      <c r="S6555">
        <v>0</v>
      </c>
      <c r="T6555">
        <v>200</v>
      </c>
      <c r="U6555">
        <v>1</v>
      </c>
      <c r="V6555" t="s">
        <v>20639</v>
      </c>
      <c r="W6555">
        <v>2012</v>
      </c>
      <c r="X6555">
        <v>3</v>
      </c>
      <c r="Y6555">
        <v>20</v>
      </c>
    </row>
    <row r="6556" spans="1:25" x14ac:dyDescent="0.3">
      <c r="A6556">
        <v>18034069</v>
      </c>
      <c r="B6556" t="s">
        <v>13363</v>
      </c>
      <c r="C6556">
        <v>1</v>
      </c>
      <c r="D6556" t="s">
        <v>20595</v>
      </c>
      <c r="E6556" t="s">
        <v>11222</v>
      </c>
      <c r="F6556" t="s">
        <v>13364</v>
      </c>
      <c r="G6556" t="s">
        <v>11528</v>
      </c>
      <c r="H6556" t="s">
        <v>11529</v>
      </c>
      <c r="I6556">
        <v>77.0591711</v>
      </c>
      <c r="J6556">
        <v>28.434656199999999</v>
      </c>
      <c r="K6556" t="s">
        <v>830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 t="s">
        <v>20632</v>
      </c>
      <c r="S6556">
        <v>0</v>
      </c>
      <c r="T6556">
        <v>250</v>
      </c>
      <c r="U6556">
        <v>1</v>
      </c>
      <c r="V6556" t="s">
        <v>20639</v>
      </c>
      <c r="W6556">
        <v>2013</v>
      </c>
      <c r="X6556">
        <v>3</v>
      </c>
      <c r="Y6556">
        <v>4</v>
      </c>
    </row>
    <row r="6557" spans="1:25" x14ac:dyDescent="0.3">
      <c r="A6557">
        <v>18365603</v>
      </c>
      <c r="B6557" t="s">
        <v>13365</v>
      </c>
      <c r="C6557">
        <v>1</v>
      </c>
      <c r="D6557" t="s">
        <v>20595</v>
      </c>
      <c r="E6557" t="s">
        <v>11222</v>
      </c>
      <c r="F6557" t="s">
        <v>13366</v>
      </c>
      <c r="G6557" t="s">
        <v>11235</v>
      </c>
      <c r="H6557" t="s">
        <v>11236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 t="s">
        <v>20632</v>
      </c>
      <c r="S6557">
        <v>0</v>
      </c>
      <c r="T6557">
        <v>200</v>
      </c>
      <c r="U6557">
        <v>1</v>
      </c>
      <c r="V6557" t="s">
        <v>20639</v>
      </c>
      <c r="W6557">
        <v>2018</v>
      </c>
      <c r="X6557">
        <v>3</v>
      </c>
      <c r="Y6557">
        <v>6</v>
      </c>
    </row>
    <row r="6558" spans="1:25" x14ac:dyDescent="0.3">
      <c r="A6558">
        <v>18462602</v>
      </c>
      <c r="B6558" t="s">
        <v>13367</v>
      </c>
      <c r="C6558">
        <v>1</v>
      </c>
      <c r="D6558" t="s">
        <v>20595</v>
      </c>
      <c r="E6558" t="s">
        <v>11222</v>
      </c>
      <c r="F6558" t="s">
        <v>13368</v>
      </c>
      <c r="G6558" t="s">
        <v>13266</v>
      </c>
      <c r="H6558" t="s">
        <v>13265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 t="s">
        <v>20632</v>
      </c>
      <c r="S6558">
        <v>0</v>
      </c>
      <c r="T6558">
        <v>400</v>
      </c>
      <c r="U6558">
        <v>1</v>
      </c>
      <c r="V6558" t="s">
        <v>20639</v>
      </c>
      <c r="W6558">
        <v>2016</v>
      </c>
      <c r="X6558">
        <v>3</v>
      </c>
      <c r="Y6558">
        <v>1</v>
      </c>
    </row>
    <row r="6559" spans="1:25" x14ac:dyDescent="0.3">
      <c r="A6559">
        <v>311428</v>
      </c>
      <c r="B6559" t="s">
        <v>13369</v>
      </c>
      <c r="C6559">
        <v>1</v>
      </c>
      <c r="D6559" t="s">
        <v>20595</v>
      </c>
      <c r="E6559" t="s">
        <v>11222</v>
      </c>
      <c r="F6559" t="s">
        <v>13370</v>
      </c>
      <c r="G6559" t="s">
        <v>11926</v>
      </c>
      <c r="H6559" t="s">
        <v>11927</v>
      </c>
      <c r="I6559">
        <v>77.074589700000004</v>
      </c>
      <c r="J6559">
        <v>28.432596199999999</v>
      </c>
      <c r="K6559" t="s">
        <v>562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 t="s">
        <v>20632</v>
      </c>
      <c r="S6559">
        <v>0</v>
      </c>
      <c r="T6559">
        <v>300</v>
      </c>
      <c r="U6559">
        <v>1</v>
      </c>
      <c r="V6559" t="s">
        <v>20639</v>
      </c>
      <c r="W6559">
        <v>2016</v>
      </c>
      <c r="X6559">
        <v>3</v>
      </c>
      <c r="Y6559">
        <v>1</v>
      </c>
    </row>
    <row r="6560" spans="1:25" x14ac:dyDescent="0.3">
      <c r="A6560">
        <v>18458319</v>
      </c>
      <c r="B6560" t="s">
        <v>13371</v>
      </c>
      <c r="C6560">
        <v>1</v>
      </c>
      <c r="D6560" t="s">
        <v>20595</v>
      </c>
      <c r="E6560" t="s">
        <v>11222</v>
      </c>
      <c r="F6560" t="s">
        <v>13372</v>
      </c>
      <c r="G6560" t="s">
        <v>11254</v>
      </c>
      <c r="H6560" t="s">
        <v>1125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 t="s">
        <v>20632</v>
      </c>
      <c r="S6560">
        <v>0</v>
      </c>
      <c r="T6560">
        <v>300</v>
      </c>
      <c r="U6560">
        <v>1</v>
      </c>
      <c r="V6560" t="s">
        <v>20639</v>
      </c>
      <c r="W6560">
        <v>2010</v>
      </c>
      <c r="X6560">
        <v>3</v>
      </c>
      <c r="Y6560">
        <v>4</v>
      </c>
    </row>
    <row r="6561" spans="1:25" x14ac:dyDescent="0.3">
      <c r="A6561">
        <v>18499452</v>
      </c>
      <c r="B6561" t="s">
        <v>13373</v>
      </c>
      <c r="C6561">
        <v>1</v>
      </c>
      <c r="D6561" t="s">
        <v>20595</v>
      </c>
      <c r="E6561" t="s">
        <v>11222</v>
      </c>
      <c r="F6561" t="s">
        <v>12069</v>
      </c>
      <c r="G6561" t="s">
        <v>12068</v>
      </c>
      <c r="H6561" t="s">
        <v>12069</v>
      </c>
      <c r="I6561">
        <v>0</v>
      </c>
      <c r="J6561">
        <v>0</v>
      </c>
      <c r="K6561" t="s">
        <v>1033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 t="s">
        <v>20632</v>
      </c>
      <c r="S6561">
        <v>0</v>
      </c>
      <c r="T6561">
        <v>200</v>
      </c>
      <c r="U6561">
        <v>1</v>
      </c>
      <c r="V6561" t="s">
        <v>20639</v>
      </c>
      <c r="W6561">
        <v>2012</v>
      </c>
      <c r="X6561">
        <v>2</v>
      </c>
      <c r="Y6561">
        <v>26</v>
      </c>
    </row>
    <row r="6562" spans="1:25" x14ac:dyDescent="0.3">
      <c r="A6562">
        <v>18312631</v>
      </c>
      <c r="B6562" t="s">
        <v>13374</v>
      </c>
      <c r="C6562">
        <v>1</v>
      </c>
      <c r="D6562" t="s">
        <v>20595</v>
      </c>
      <c r="E6562" t="s">
        <v>11222</v>
      </c>
      <c r="F6562" t="s">
        <v>13375</v>
      </c>
      <c r="G6562" t="s">
        <v>11367</v>
      </c>
      <c r="H6562" t="s">
        <v>11368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 t="s">
        <v>20632</v>
      </c>
      <c r="S6562">
        <v>0</v>
      </c>
      <c r="T6562">
        <v>150</v>
      </c>
      <c r="U6562">
        <v>1</v>
      </c>
      <c r="V6562" t="s">
        <v>20639</v>
      </c>
      <c r="W6562">
        <v>2017</v>
      </c>
      <c r="X6562">
        <v>2</v>
      </c>
      <c r="Y6562">
        <v>1</v>
      </c>
    </row>
    <row r="6563" spans="1:25" x14ac:dyDescent="0.3">
      <c r="A6563">
        <v>18396191</v>
      </c>
      <c r="B6563" t="s">
        <v>13376</v>
      </c>
      <c r="C6563">
        <v>1</v>
      </c>
      <c r="D6563" t="s">
        <v>20595</v>
      </c>
      <c r="E6563" t="s">
        <v>11222</v>
      </c>
      <c r="F6563" t="s">
        <v>13377</v>
      </c>
      <c r="G6563" t="s">
        <v>11367</v>
      </c>
      <c r="H6563" t="s">
        <v>11368</v>
      </c>
      <c r="I6563">
        <v>77.061025799999996</v>
      </c>
      <c r="J6563">
        <v>28.475570900000001</v>
      </c>
      <c r="K6563" t="s">
        <v>480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 t="s">
        <v>20632</v>
      </c>
      <c r="S6563">
        <v>0</v>
      </c>
      <c r="T6563">
        <v>400</v>
      </c>
      <c r="U6563">
        <v>1</v>
      </c>
      <c r="V6563" t="s">
        <v>20639</v>
      </c>
      <c r="W6563">
        <v>2017</v>
      </c>
      <c r="X6563">
        <v>2</v>
      </c>
      <c r="Y6563">
        <v>12</v>
      </c>
    </row>
    <row r="6564" spans="1:25" x14ac:dyDescent="0.3">
      <c r="A6564">
        <v>18345759</v>
      </c>
      <c r="B6564" t="s">
        <v>13378</v>
      </c>
      <c r="C6564">
        <v>1</v>
      </c>
      <c r="D6564" t="s">
        <v>20595</v>
      </c>
      <c r="E6564" t="s">
        <v>11222</v>
      </c>
      <c r="F6564" t="s">
        <v>13379</v>
      </c>
      <c r="G6564" t="s">
        <v>11666</v>
      </c>
      <c r="H6564" t="s">
        <v>11667</v>
      </c>
      <c r="I6564">
        <v>77.055771800000002</v>
      </c>
      <c r="J6564">
        <v>28.4415695</v>
      </c>
      <c r="K6564" t="s">
        <v>556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 t="s">
        <v>20632</v>
      </c>
      <c r="S6564">
        <v>0</v>
      </c>
      <c r="T6564">
        <v>350</v>
      </c>
      <c r="U6564">
        <v>1</v>
      </c>
      <c r="V6564" t="s">
        <v>20639</v>
      </c>
      <c r="W6564">
        <v>2017</v>
      </c>
      <c r="X6564">
        <v>2</v>
      </c>
      <c r="Y6564">
        <v>5</v>
      </c>
    </row>
    <row r="6565" spans="1:25" x14ac:dyDescent="0.3">
      <c r="A6565">
        <v>18464618</v>
      </c>
      <c r="B6565" t="s">
        <v>13380</v>
      </c>
      <c r="C6565">
        <v>1</v>
      </c>
      <c r="D6565" t="s">
        <v>20595</v>
      </c>
      <c r="E6565" t="s">
        <v>11222</v>
      </c>
      <c r="F6565" t="s">
        <v>11383</v>
      </c>
      <c r="G6565" t="s">
        <v>11235</v>
      </c>
      <c r="H6565" t="s">
        <v>11236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 t="s">
        <v>20632</v>
      </c>
      <c r="S6565">
        <v>0</v>
      </c>
      <c r="T6565">
        <v>400</v>
      </c>
      <c r="U6565">
        <v>1</v>
      </c>
      <c r="V6565" t="s">
        <v>20639</v>
      </c>
      <c r="W6565">
        <v>2012</v>
      </c>
      <c r="X6565">
        <v>2</v>
      </c>
      <c r="Y6565">
        <v>15</v>
      </c>
    </row>
    <row r="6566" spans="1:25" x14ac:dyDescent="0.3">
      <c r="A6566">
        <v>18471289</v>
      </c>
      <c r="B6566" t="s">
        <v>991</v>
      </c>
      <c r="C6566">
        <v>1</v>
      </c>
      <c r="D6566" t="s">
        <v>20595</v>
      </c>
      <c r="E6566" t="s">
        <v>11222</v>
      </c>
      <c r="F6566" t="s">
        <v>13381</v>
      </c>
      <c r="G6566" t="s">
        <v>11355</v>
      </c>
      <c r="H6566" t="s">
        <v>11354</v>
      </c>
      <c r="I6566">
        <v>77.024736000000004</v>
      </c>
      <c r="J6566">
        <v>28.514497599999999</v>
      </c>
      <c r="K6566" t="s">
        <v>7296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 t="s">
        <v>20632</v>
      </c>
      <c r="S6566">
        <v>0</v>
      </c>
      <c r="T6566">
        <v>200</v>
      </c>
      <c r="U6566">
        <v>1</v>
      </c>
      <c r="V6566" t="s">
        <v>20639</v>
      </c>
      <c r="W6566">
        <v>2017</v>
      </c>
      <c r="X6566">
        <v>1</v>
      </c>
      <c r="Y6566">
        <v>10</v>
      </c>
    </row>
    <row r="6567" spans="1:25" x14ac:dyDescent="0.3">
      <c r="A6567">
        <v>18451168</v>
      </c>
      <c r="B6567" t="s">
        <v>13382</v>
      </c>
      <c r="C6567">
        <v>1</v>
      </c>
      <c r="D6567" t="s">
        <v>20595</v>
      </c>
      <c r="E6567" t="s">
        <v>11222</v>
      </c>
      <c r="F6567" t="s">
        <v>13383</v>
      </c>
      <c r="G6567" t="s">
        <v>11367</v>
      </c>
      <c r="H6567" t="s">
        <v>11368</v>
      </c>
      <c r="I6567">
        <v>77.063314899999995</v>
      </c>
      <c r="J6567">
        <v>28.4978576</v>
      </c>
      <c r="K6567" t="s">
        <v>556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 t="s">
        <v>20632</v>
      </c>
      <c r="S6567">
        <v>0</v>
      </c>
      <c r="T6567">
        <v>300</v>
      </c>
      <c r="U6567">
        <v>1</v>
      </c>
      <c r="V6567" t="s">
        <v>20639</v>
      </c>
      <c r="W6567">
        <v>2013</v>
      </c>
      <c r="X6567">
        <v>1</v>
      </c>
      <c r="Y6567">
        <v>23</v>
      </c>
    </row>
    <row r="6568" spans="1:25" x14ac:dyDescent="0.3">
      <c r="A6568">
        <v>18466973</v>
      </c>
      <c r="B6568" t="s">
        <v>13384</v>
      </c>
      <c r="C6568">
        <v>1</v>
      </c>
      <c r="D6568" t="s">
        <v>20595</v>
      </c>
      <c r="E6568" t="s">
        <v>11222</v>
      </c>
      <c r="F6568" t="s">
        <v>13385</v>
      </c>
      <c r="G6568" t="s">
        <v>11509</v>
      </c>
      <c r="H6568" t="s">
        <v>11510</v>
      </c>
      <c r="I6568">
        <v>77.071691299999998</v>
      </c>
      <c r="J6568">
        <v>28.5100652</v>
      </c>
      <c r="K6568" t="s">
        <v>1054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 t="s">
        <v>20632</v>
      </c>
      <c r="S6568">
        <v>0</v>
      </c>
      <c r="T6568">
        <v>150</v>
      </c>
      <c r="U6568">
        <v>1</v>
      </c>
      <c r="V6568" t="s">
        <v>20639</v>
      </c>
      <c r="W6568">
        <v>2011</v>
      </c>
      <c r="X6568">
        <v>1</v>
      </c>
      <c r="Y6568">
        <v>24</v>
      </c>
    </row>
    <row r="6569" spans="1:25" x14ac:dyDescent="0.3">
      <c r="A6569">
        <v>18458643</v>
      </c>
      <c r="B6569" t="s">
        <v>13386</v>
      </c>
      <c r="C6569">
        <v>1</v>
      </c>
      <c r="D6569" t="s">
        <v>20595</v>
      </c>
      <c r="E6569" t="s">
        <v>11222</v>
      </c>
      <c r="F6569" t="s">
        <v>13387</v>
      </c>
      <c r="G6569" t="s">
        <v>11666</v>
      </c>
      <c r="H6569" t="s">
        <v>11667</v>
      </c>
      <c r="I6569">
        <v>77.044887700000004</v>
      </c>
      <c r="J6569">
        <v>28.445542100000001</v>
      </c>
      <c r="K6569" t="s">
        <v>480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 t="s">
        <v>20632</v>
      </c>
      <c r="S6569">
        <v>0</v>
      </c>
      <c r="T6569">
        <v>400</v>
      </c>
      <c r="U6569">
        <v>1</v>
      </c>
      <c r="V6569" t="s">
        <v>20639</v>
      </c>
      <c r="W6569">
        <v>2011</v>
      </c>
      <c r="X6569">
        <v>1</v>
      </c>
      <c r="Y6569">
        <v>21</v>
      </c>
    </row>
    <row r="6570" spans="1:25" x14ac:dyDescent="0.3">
      <c r="A6570">
        <v>18446413</v>
      </c>
      <c r="B6570" t="s">
        <v>13388</v>
      </c>
      <c r="C6570">
        <v>1</v>
      </c>
      <c r="D6570" t="s">
        <v>20595</v>
      </c>
      <c r="E6570" t="s">
        <v>11222</v>
      </c>
      <c r="F6570" t="s">
        <v>13389</v>
      </c>
      <c r="G6570" t="s">
        <v>11528</v>
      </c>
      <c r="H6570" t="s">
        <v>1152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 t="s">
        <v>20632</v>
      </c>
      <c r="S6570">
        <v>0</v>
      </c>
      <c r="T6570">
        <v>400</v>
      </c>
      <c r="U6570">
        <v>1</v>
      </c>
      <c r="V6570" t="s">
        <v>20639</v>
      </c>
      <c r="W6570">
        <v>2011</v>
      </c>
      <c r="X6570">
        <v>1</v>
      </c>
      <c r="Y6570">
        <v>17</v>
      </c>
    </row>
    <row r="6571" spans="1:25" x14ac:dyDescent="0.3">
      <c r="A6571">
        <v>18499471</v>
      </c>
      <c r="B6571" t="s">
        <v>13390</v>
      </c>
      <c r="C6571">
        <v>1</v>
      </c>
      <c r="D6571" t="s">
        <v>20595</v>
      </c>
      <c r="E6571" t="s">
        <v>11222</v>
      </c>
      <c r="F6571" t="s">
        <v>13391</v>
      </c>
      <c r="G6571" t="s">
        <v>11528</v>
      </c>
      <c r="H6571" t="s">
        <v>11529</v>
      </c>
      <c r="I6571">
        <v>77.073575399999996</v>
      </c>
      <c r="J6571">
        <v>28.447960500000001</v>
      </c>
      <c r="K6571" t="s">
        <v>57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 t="s">
        <v>20632</v>
      </c>
      <c r="S6571">
        <v>0</v>
      </c>
      <c r="T6571">
        <v>250</v>
      </c>
      <c r="U6571">
        <v>1</v>
      </c>
      <c r="V6571" t="s">
        <v>20639</v>
      </c>
      <c r="W6571">
        <v>2012</v>
      </c>
      <c r="X6571">
        <v>1</v>
      </c>
      <c r="Y6571">
        <v>23</v>
      </c>
    </row>
    <row r="6572" spans="1:25" x14ac:dyDescent="0.3">
      <c r="A6572">
        <v>18499459</v>
      </c>
      <c r="B6572" t="s">
        <v>13392</v>
      </c>
      <c r="C6572">
        <v>1</v>
      </c>
      <c r="D6572" t="s">
        <v>20595</v>
      </c>
      <c r="E6572" t="s">
        <v>11222</v>
      </c>
      <c r="F6572" t="s">
        <v>13391</v>
      </c>
      <c r="G6572" t="s">
        <v>11528</v>
      </c>
      <c r="H6572" t="s">
        <v>1152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 t="s">
        <v>20632</v>
      </c>
      <c r="S6572">
        <v>0</v>
      </c>
      <c r="T6572">
        <v>350</v>
      </c>
      <c r="U6572">
        <v>1</v>
      </c>
      <c r="V6572" t="s">
        <v>20639</v>
      </c>
      <c r="W6572">
        <v>2010</v>
      </c>
      <c r="X6572">
        <v>1</v>
      </c>
      <c r="Y6572">
        <v>21</v>
      </c>
    </row>
    <row r="6573" spans="1:25" x14ac:dyDescent="0.3">
      <c r="A6573">
        <v>18495252</v>
      </c>
      <c r="B6573" t="s">
        <v>13393</v>
      </c>
      <c r="C6573">
        <v>1</v>
      </c>
      <c r="D6573" t="s">
        <v>20595</v>
      </c>
      <c r="E6573" t="s">
        <v>11222</v>
      </c>
      <c r="F6573" t="s">
        <v>13394</v>
      </c>
      <c r="G6573" t="s">
        <v>11235</v>
      </c>
      <c r="H6573" t="s">
        <v>11236</v>
      </c>
      <c r="I6573">
        <v>77.100034160000007</v>
      </c>
      <c r="J6573">
        <v>28.428908929999999</v>
      </c>
      <c r="K6573" t="s">
        <v>720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 t="s">
        <v>20632</v>
      </c>
      <c r="S6573">
        <v>0</v>
      </c>
      <c r="T6573">
        <v>200</v>
      </c>
      <c r="U6573">
        <v>1</v>
      </c>
      <c r="V6573" t="s">
        <v>20639</v>
      </c>
      <c r="W6573">
        <v>2014</v>
      </c>
      <c r="X6573">
        <v>1</v>
      </c>
      <c r="Y6573">
        <v>11</v>
      </c>
    </row>
    <row r="6574" spans="1:25" x14ac:dyDescent="0.3">
      <c r="A6574">
        <v>18263500</v>
      </c>
      <c r="B6574" t="s">
        <v>13395</v>
      </c>
      <c r="C6574">
        <v>1</v>
      </c>
      <c r="D6574" t="s">
        <v>20595</v>
      </c>
      <c r="E6574" t="s">
        <v>11222</v>
      </c>
      <c r="F6574" t="s">
        <v>13396</v>
      </c>
      <c r="G6574" t="s">
        <v>11355</v>
      </c>
      <c r="H6574" t="s">
        <v>11354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 t="s">
        <v>20632</v>
      </c>
      <c r="S6574">
        <v>0</v>
      </c>
      <c r="T6574">
        <v>150</v>
      </c>
      <c r="U6574">
        <v>1</v>
      </c>
      <c r="V6574" t="s">
        <v>20639</v>
      </c>
      <c r="W6574">
        <v>2010</v>
      </c>
      <c r="X6574">
        <v>12</v>
      </c>
      <c r="Y6574">
        <v>2</v>
      </c>
    </row>
    <row r="6575" spans="1:25" x14ac:dyDescent="0.3">
      <c r="A6575">
        <v>310632</v>
      </c>
      <c r="B6575" t="s">
        <v>1074</v>
      </c>
      <c r="C6575">
        <v>1</v>
      </c>
      <c r="D6575" t="s">
        <v>20595</v>
      </c>
      <c r="E6575" t="s">
        <v>11222</v>
      </c>
      <c r="F6575" t="s">
        <v>13397</v>
      </c>
      <c r="G6575" t="s">
        <v>11367</v>
      </c>
      <c r="H6575" t="s">
        <v>11368</v>
      </c>
      <c r="I6575">
        <v>77.056051999999994</v>
      </c>
      <c r="J6575">
        <v>28.4890258</v>
      </c>
      <c r="K6575" t="s">
        <v>7296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 t="s">
        <v>20632</v>
      </c>
      <c r="S6575">
        <v>0</v>
      </c>
      <c r="T6575">
        <v>350</v>
      </c>
      <c r="U6575">
        <v>1</v>
      </c>
      <c r="V6575" t="s">
        <v>20639</v>
      </c>
      <c r="W6575">
        <v>2010</v>
      </c>
      <c r="X6575">
        <v>12</v>
      </c>
      <c r="Y6575">
        <v>7</v>
      </c>
    </row>
    <row r="6576" spans="1:25" x14ac:dyDescent="0.3">
      <c r="A6576">
        <v>18352658</v>
      </c>
      <c r="B6576" t="s">
        <v>13398</v>
      </c>
      <c r="C6576">
        <v>1</v>
      </c>
      <c r="D6576" t="s">
        <v>20595</v>
      </c>
      <c r="E6576" t="s">
        <v>11222</v>
      </c>
      <c r="F6576" t="s">
        <v>13399</v>
      </c>
      <c r="G6576" t="s">
        <v>13400</v>
      </c>
      <c r="H6576" t="s">
        <v>12990</v>
      </c>
      <c r="I6576">
        <v>77.0887235</v>
      </c>
      <c r="J6576">
        <v>28.431722499999999</v>
      </c>
      <c r="K6576" t="s">
        <v>797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 t="s">
        <v>20632</v>
      </c>
      <c r="S6576">
        <v>0</v>
      </c>
      <c r="T6576">
        <v>350</v>
      </c>
      <c r="U6576">
        <v>1</v>
      </c>
      <c r="V6576" t="s">
        <v>20639</v>
      </c>
      <c r="W6576">
        <v>2011</v>
      </c>
      <c r="X6576">
        <v>12</v>
      </c>
      <c r="Y6576">
        <v>16</v>
      </c>
    </row>
    <row r="6577" spans="1:25" x14ac:dyDescent="0.3">
      <c r="A6577">
        <v>18458638</v>
      </c>
      <c r="B6577" t="s">
        <v>13401</v>
      </c>
      <c r="C6577">
        <v>1</v>
      </c>
      <c r="D6577" t="s">
        <v>20595</v>
      </c>
      <c r="E6577" t="s">
        <v>11222</v>
      </c>
      <c r="F6577" t="s">
        <v>13402</v>
      </c>
      <c r="G6577" t="s">
        <v>11412</v>
      </c>
      <c r="H6577" t="s">
        <v>11411</v>
      </c>
      <c r="I6577">
        <v>0</v>
      </c>
      <c r="J6577">
        <v>0</v>
      </c>
      <c r="K6577" t="s">
        <v>523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 t="s">
        <v>20632</v>
      </c>
      <c r="S6577">
        <v>0</v>
      </c>
      <c r="T6577">
        <v>300</v>
      </c>
      <c r="U6577">
        <v>1</v>
      </c>
      <c r="V6577" t="s">
        <v>20639</v>
      </c>
      <c r="W6577">
        <v>2014</v>
      </c>
      <c r="X6577">
        <v>12</v>
      </c>
      <c r="Y6577">
        <v>26</v>
      </c>
    </row>
    <row r="6578" spans="1:25" x14ac:dyDescent="0.3">
      <c r="A6578">
        <v>18312451</v>
      </c>
      <c r="B6578" t="s">
        <v>11837</v>
      </c>
      <c r="C6578">
        <v>1</v>
      </c>
      <c r="D6578" t="s">
        <v>20595</v>
      </c>
      <c r="E6578" t="s">
        <v>11222</v>
      </c>
      <c r="F6578" t="s">
        <v>13403</v>
      </c>
      <c r="G6578" t="s">
        <v>12612</v>
      </c>
      <c r="H6578" t="s">
        <v>12613</v>
      </c>
      <c r="I6578">
        <v>77.073850899999996</v>
      </c>
      <c r="J6578">
        <v>28.510145600000001</v>
      </c>
      <c r="K6578" t="s">
        <v>715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 t="s">
        <v>20632</v>
      </c>
      <c r="S6578">
        <v>0</v>
      </c>
      <c r="T6578">
        <v>200</v>
      </c>
      <c r="U6578">
        <v>1</v>
      </c>
      <c r="V6578" t="s">
        <v>20639</v>
      </c>
      <c r="W6578">
        <v>2010</v>
      </c>
      <c r="X6578">
        <v>11</v>
      </c>
      <c r="Y6578">
        <v>16</v>
      </c>
    </row>
    <row r="6579" spans="1:25" x14ac:dyDescent="0.3">
      <c r="A6579">
        <v>18458642</v>
      </c>
      <c r="B6579" t="s">
        <v>13404</v>
      </c>
      <c r="C6579">
        <v>1</v>
      </c>
      <c r="D6579" t="s">
        <v>20595</v>
      </c>
      <c r="E6579" t="s">
        <v>11222</v>
      </c>
      <c r="F6579" t="s">
        <v>13405</v>
      </c>
      <c r="G6579" t="s">
        <v>11666</v>
      </c>
      <c r="H6579" t="s">
        <v>11667</v>
      </c>
      <c r="I6579">
        <v>77.044871000000001</v>
      </c>
      <c r="J6579">
        <v>28.445702799999999</v>
      </c>
      <c r="K6579" t="s">
        <v>851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 t="s">
        <v>20632</v>
      </c>
      <c r="S6579">
        <v>0</v>
      </c>
      <c r="T6579">
        <v>200</v>
      </c>
      <c r="U6579">
        <v>1</v>
      </c>
      <c r="V6579" t="s">
        <v>20639</v>
      </c>
      <c r="W6579">
        <v>2017</v>
      </c>
      <c r="X6579">
        <v>11</v>
      </c>
      <c r="Y6579">
        <v>5</v>
      </c>
    </row>
    <row r="6580" spans="1:25" x14ac:dyDescent="0.3">
      <c r="A6580">
        <v>18447121</v>
      </c>
      <c r="B6580" t="s">
        <v>13406</v>
      </c>
      <c r="C6580">
        <v>1</v>
      </c>
      <c r="D6580" t="s">
        <v>20595</v>
      </c>
      <c r="E6580" t="s">
        <v>11222</v>
      </c>
      <c r="F6580" t="s">
        <v>13407</v>
      </c>
      <c r="G6580" t="s">
        <v>11666</v>
      </c>
      <c r="H6580" t="s">
        <v>11667</v>
      </c>
      <c r="I6580">
        <v>0</v>
      </c>
      <c r="J6580">
        <v>0</v>
      </c>
      <c r="K6580" t="s">
        <v>556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 t="s">
        <v>20632</v>
      </c>
      <c r="S6580">
        <v>0</v>
      </c>
      <c r="T6580">
        <v>250</v>
      </c>
      <c r="U6580">
        <v>1</v>
      </c>
      <c r="V6580" t="s">
        <v>20639</v>
      </c>
      <c r="W6580">
        <v>2018</v>
      </c>
      <c r="X6580">
        <v>11</v>
      </c>
      <c r="Y6580">
        <v>23</v>
      </c>
    </row>
    <row r="6581" spans="1:25" x14ac:dyDescent="0.3">
      <c r="A6581">
        <v>18393709</v>
      </c>
      <c r="B6581" t="s">
        <v>422</v>
      </c>
      <c r="C6581">
        <v>1</v>
      </c>
      <c r="D6581" t="s">
        <v>20595</v>
      </c>
      <c r="E6581" t="s">
        <v>11222</v>
      </c>
      <c r="F6581" t="s">
        <v>13408</v>
      </c>
      <c r="G6581" t="s">
        <v>11235</v>
      </c>
      <c r="H6581" t="s">
        <v>11236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 t="s">
        <v>20632</v>
      </c>
      <c r="S6581">
        <v>0</v>
      </c>
      <c r="T6581">
        <v>150</v>
      </c>
      <c r="U6581">
        <v>1</v>
      </c>
      <c r="V6581" t="s">
        <v>20639</v>
      </c>
      <c r="W6581">
        <v>2015</v>
      </c>
      <c r="X6581">
        <v>11</v>
      </c>
      <c r="Y6581">
        <v>10</v>
      </c>
    </row>
    <row r="6582" spans="1:25" x14ac:dyDescent="0.3">
      <c r="A6582">
        <v>18421502</v>
      </c>
      <c r="B6582" t="s">
        <v>10050</v>
      </c>
      <c r="C6582">
        <v>1</v>
      </c>
      <c r="D6582" t="s">
        <v>20595</v>
      </c>
      <c r="E6582" t="s">
        <v>11222</v>
      </c>
      <c r="F6582" t="s">
        <v>13409</v>
      </c>
      <c r="G6582" t="s">
        <v>11235</v>
      </c>
      <c r="H6582" t="s">
        <v>11236</v>
      </c>
      <c r="I6582">
        <v>77.099927699999995</v>
      </c>
      <c r="J6582">
        <v>28.4256359</v>
      </c>
      <c r="K6582" t="s">
        <v>715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 t="s">
        <v>20632</v>
      </c>
      <c r="S6582">
        <v>0</v>
      </c>
      <c r="T6582">
        <v>150</v>
      </c>
      <c r="U6582">
        <v>1</v>
      </c>
      <c r="V6582" t="s">
        <v>20639</v>
      </c>
      <c r="W6582">
        <v>2012</v>
      </c>
      <c r="X6582">
        <v>11</v>
      </c>
      <c r="Y6582">
        <v>27</v>
      </c>
    </row>
    <row r="6583" spans="1:25" x14ac:dyDescent="0.3">
      <c r="A6583">
        <v>18261727</v>
      </c>
      <c r="B6583" t="s">
        <v>13410</v>
      </c>
      <c r="C6583">
        <v>1</v>
      </c>
      <c r="D6583" t="s">
        <v>20595</v>
      </c>
      <c r="E6583" t="s">
        <v>11222</v>
      </c>
      <c r="F6583" t="s">
        <v>11383</v>
      </c>
      <c r="G6583" t="s">
        <v>11235</v>
      </c>
      <c r="H6583" t="s">
        <v>11236</v>
      </c>
      <c r="I6583">
        <v>77.0998491</v>
      </c>
      <c r="J6583">
        <v>28.425267999999999</v>
      </c>
      <c r="K6583" t="s">
        <v>556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 t="s">
        <v>20632</v>
      </c>
      <c r="S6583">
        <v>0</v>
      </c>
      <c r="T6583">
        <v>400</v>
      </c>
      <c r="U6583">
        <v>1</v>
      </c>
      <c r="V6583" t="s">
        <v>20639</v>
      </c>
      <c r="W6583">
        <v>2018</v>
      </c>
      <c r="X6583">
        <v>11</v>
      </c>
      <c r="Y6583">
        <v>4</v>
      </c>
    </row>
    <row r="6584" spans="1:25" x14ac:dyDescent="0.3">
      <c r="A6584">
        <v>18479007</v>
      </c>
      <c r="B6584" t="s">
        <v>13263</v>
      </c>
      <c r="C6584">
        <v>1</v>
      </c>
      <c r="D6584" t="s">
        <v>20595</v>
      </c>
      <c r="E6584" t="s">
        <v>11222</v>
      </c>
      <c r="F6584" t="s">
        <v>13411</v>
      </c>
      <c r="G6584" t="s">
        <v>13266</v>
      </c>
      <c r="H6584" t="s">
        <v>13265</v>
      </c>
      <c r="I6584">
        <v>77.095456999999996</v>
      </c>
      <c r="J6584">
        <v>28.482671</v>
      </c>
      <c r="K6584" t="s">
        <v>567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 t="s">
        <v>20632</v>
      </c>
      <c r="S6584">
        <v>0</v>
      </c>
      <c r="T6584">
        <v>300</v>
      </c>
      <c r="U6584">
        <v>1</v>
      </c>
      <c r="V6584" t="s">
        <v>20639</v>
      </c>
      <c r="W6584">
        <v>2010</v>
      </c>
      <c r="X6584">
        <v>11</v>
      </c>
      <c r="Y6584">
        <v>4</v>
      </c>
    </row>
    <row r="6585" spans="1:25" x14ac:dyDescent="0.3">
      <c r="A6585">
        <v>18357945</v>
      </c>
      <c r="B6585" t="s">
        <v>13412</v>
      </c>
      <c r="C6585">
        <v>1</v>
      </c>
      <c r="D6585" t="s">
        <v>20595</v>
      </c>
      <c r="E6585" t="s">
        <v>11222</v>
      </c>
      <c r="F6585" t="s">
        <v>13413</v>
      </c>
      <c r="G6585" t="s">
        <v>13266</v>
      </c>
      <c r="H6585" t="s">
        <v>13265</v>
      </c>
      <c r="I6585">
        <v>77.096762299999995</v>
      </c>
      <c r="J6585">
        <v>28.483480199999999</v>
      </c>
      <c r="K6585" t="s">
        <v>706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 t="s">
        <v>20632</v>
      </c>
      <c r="S6585">
        <v>0</v>
      </c>
      <c r="T6585">
        <v>300</v>
      </c>
      <c r="U6585">
        <v>1</v>
      </c>
      <c r="V6585" t="s">
        <v>20639</v>
      </c>
      <c r="W6585">
        <v>2016</v>
      </c>
      <c r="X6585">
        <v>11</v>
      </c>
      <c r="Y6585">
        <v>4</v>
      </c>
    </row>
    <row r="6586" spans="1:25" x14ac:dyDescent="0.3">
      <c r="A6586">
        <v>18350138</v>
      </c>
      <c r="B6586" t="s">
        <v>13414</v>
      </c>
      <c r="C6586">
        <v>1</v>
      </c>
      <c r="D6586" t="s">
        <v>20595</v>
      </c>
      <c r="E6586" t="s">
        <v>11222</v>
      </c>
      <c r="F6586" t="s">
        <v>13415</v>
      </c>
      <c r="G6586" t="s">
        <v>11254</v>
      </c>
      <c r="H6586" t="s">
        <v>1125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 t="s">
        <v>20632</v>
      </c>
      <c r="S6586">
        <v>0</v>
      </c>
      <c r="T6586">
        <v>200</v>
      </c>
      <c r="U6586">
        <v>1</v>
      </c>
      <c r="V6586" t="s">
        <v>20639</v>
      </c>
      <c r="W6586">
        <v>2012</v>
      </c>
      <c r="X6586">
        <v>11</v>
      </c>
      <c r="Y6586">
        <v>20</v>
      </c>
    </row>
    <row r="6587" spans="1:25" x14ac:dyDescent="0.3">
      <c r="A6587">
        <v>18427204</v>
      </c>
      <c r="B6587" t="s">
        <v>13416</v>
      </c>
      <c r="C6587">
        <v>1</v>
      </c>
      <c r="D6587" t="s">
        <v>20595</v>
      </c>
      <c r="E6587" t="s">
        <v>11222</v>
      </c>
      <c r="F6587" t="s">
        <v>13417</v>
      </c>
      <c r="G6587" t="s">
        <v>11254</v>
      </c>
      <c r="H6587" t="s">
        <v>1125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 t="s">
        <v>20632</v>
      </c>
      <c r="S6587">
        <v>0</v>
      </c>
      <c r="T6587">
        <v>250</v>
      </c>
      <c r="U6587">
        <v>1</v>
      </c>
      <c r="V6587" t="s">
        <v>20639</v>
      </c>
      <c r="W6587">
        <v>2010</v>
      </c>
      <c r="X6587">
        <v>11</v>
      </c>
      <c r="Y6587">
        <v>23</v>
      </c>
    </row>
    <row r="6588" spans="1:25" x14ac:dyDescent="0.3">
      <c r="A6588">
        <v>18291229</v>
      </c>
      <c r="B6588" t="s">
        <v>13418</v>
      </c>
      <c r="C6588">
        <v>1</v>
      </c>
      <c r="D6588" t="s">
        <v>20595</v>
      </c>
      <c r="E6588" t="s">
        <v>11222</v>
      </c>
      <c r="F6588" t="s">
        <v>13279</v>
      </c>
      <c r="G6588" t="s">
        <v>11710</v>
      </c>
      <c r="H6588" t="s">
        <v>11711</v>
      </c>
      <c r="I6588">
        <v>77.078768100000005</v>
      </c>
      <c r="J6588">
        <v>28.434727800000001</v>
      </c>
      <c r="K6588" t="s">
        <v>13419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 t="s">
        <v>20632</v>
      </c>
      <c r="S6588">
        <v>0</v>
      </c>
      <c r="T6588">
        <v>450</v>
      </c>
      <c r="U6588">
        <v>1</v>
      </c>
      <c r="V6588" t="s">
        <v>20639</v>
      </c>
      <c r="W6588">
        <v>2010</v>
      </c>
      <c r="X6588">
        <v>10</v>
      </c>
      <c r="Y6588">
        <v>16</v>
      </c>
    </row>
    <row r="6589" spans="1:25" x14ac:dyDescent="0.3">
      <c r="A6589">
        <v>18349508</v>
      </c>
      <c r="B6589" t="s">
        <v>13420</v>
      </c>
      <c r="C6589">
        <v>1</v>
      </c>
      <c r="D6589" t="s">
        <v>20595</v>
      </c>
      <c r="E6589" t="s">
        <v>11222</v>
      </c>
      <c r="F6589" t="s">
        <v>13421</v>
      </c>
      <c r="G6589" t="s">
        <v>11710</v>
      </c>
      <c r="H6589" t="s">
        <v>11711</v>
      </c>
      <c r="I6589">
        <v>77.072860500000004</v>
      </c>
      <c r="J6589">
        <v>28.437116100000001</v>
      </c>
      <c r="K6589" t="s">
        <v>480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 t="s">
        <v>20632</v>
      </c>
      <c r="S6589">
        <v>0</v>
      </c>
      <c r="T6589">
        <v>250</v>
      </c>
      <c r="U6589">
        <v>1</v>
      </c>
      <c r="V6589" t="s">
        <v>20639</v>
      </c>
      <c r="W6589">
        <v>2010</v>
      </c>
      <c r="X6589">
        <v>10</v>
      </c>
      <c r="Y6589">
        <v>3</v>
      </c>
    </row>
    <row r="6590" spans="1:25" x14ac:dyDescent="0.3">
      <c r="A6590">
        <v>18352655</v>
      </c>
      <c r="B6590" t="s">
        <v>13422</v>
      </c>
      <c r="C6590">
        <v>1</v>
      </c>
      <c r="D6590" t="s">
        <v>20595</v>
      </c>
      <c r="E6590" t="s">
        <v>11222</v>
      </c>
      <c r="F6590" t="s">
        <v>13362</v>
      </c>
      <c r="G6590" t="s">
        <v>11666</v>
      </c>
      <c r="H6590" t="s">
        <v>11667</v>
      </c>
      <c r="I6590">
        <v>77.042902369999993</v>
      </c>
      <c r="J6590">
        <v>28.439701729999999</v>
      </c>
      <c r="K6590" t="s">
        <v>580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 t="s">
        <v>20632</v>
      </c>
      <c r="S6590">
        <v>0</v>
      </c>
      <c r="T6590">
        <v>200</v>
      </c>
      <c r="U6590">
        <v>1</v>
      </c>
      <c r="V6590" t="s">
        <v>20639</v>
      </c>
      <c r="W6590">
        <v>2010</v>
      </c>
      <c r="X6590">
        <v>10</v>
      </c>
      <c r="Y6590">
        <v>21</v>
      </c>
    </row>
    <row r="6591" spans="1:25" x14ac:dyDescent="0.3">
      <c r="A6591">
        <v>18352171</v>
      </c>
      <c r="B6591" t="s">
        <v>11917</v>
      </c>
      <c r="C6591">
        <v>1</v>
      </c>
      <c r="D6591" t="s">
        <v>20595</v>
      </c>
      <c r="E6591" t="s">
        <v>11222</v>
      </c>
      <c r="F6591" t="s">
        <v>13423</v>
      </c>
      <c r="G6591" t="s">
        <v>11254</v>
      </c>
      <c r="H6591" t="s">
        <v>1125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 t="s">
        <v>20632</v>
      </c>
      <c r="S6591">
        <v>0</v>
      </c>
      <c r="T6591">
        <v>200</v>
      </c>
      <c r="U6591">
        <v>1</v>
      </c>
      <c r="V6591" t="s">
        <v>20639</v>
      </c>
      <c r="W6591">
        <v>2011</v>
      </c>
      <c r="X6591">
        <v>10</v>
      </c>
      <c r="Y6591">
        <v>18</v>
      </c>
    </row>
    <row r="6592" spans="1:25" x14ac:dyDescent="0.3">
      <c r="A6592">
        <v>18458633</v>
      </c>
      <c r="B6592" t="s">
        <v>13424</v>
      </c>
      <c r="C6592">
        <v>1</v>
      </c>
      <c r="D6592" t="s">
        <v>20595</v>
      </c>
      <c r="E6592" t="s">
        <v>11222</v>
      </c>
      <c r="F6592" t="s">
        <v>13425</v>
      </c>
      <c r="G6592" t="s">
        <v>11254</v>
      </c>
      <c r="H6592" t="s">
        <v>11255</v>
      </c>
      <c r="I6592">
        <v>77.067177700000002</v>
      </c>
      <c r="J6592">
        <v>28.490597000000001</v>
      </c>
      <c r="K6592" t="s">
        <v>2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 t="s">
        <v>20632</v>
      </c>
      <c r="S6592">
        <v>0</v>
      </c>
      <c r="T6592">
        <v>150</v>
      </c>
      <c r="U6592">
        <v>1</v>
      </c>
      <c r="V6592" t="s">
        <v>20639</v>
      </c>
      <c r="W6592">
        <v>2014</v>
      </c>
      <c r="X6592">
        <v>10</v>
      </c>
      <c r="Y6592">
        <v>21</v>
      </c>
    </row>
    <row r="6593" spans="1:25" x14ac:dyDescent="0.3">
      <c r="A6593">
        <v>18383444</v>
      </c>
      <c r="B6593" t="s">
        <v>5625</v>
      </c>
      <c r="C6593">
        <v>1</v>
      </c>
      <c r="D6593" t="s">
        <v>20595</v>
      </c>
      <c r="E6593" t="s">
        <v>13426</v>
      </c>
      <c r="F6593" t="s">
        <v>13427</v>
      </c>
      <c r="G6593" t="s">
        <v>13428</v>
      </c>
      <c r="H6593" t="s">
        <v>13429</v>
      </c>
      <c r="I6593">
        <v>77.353753100000006</v>
      </c>
      <c r="J6593">
        <v>28.574317000000001</v>
      </c>
      <c r="K6593" t="s">
        <v>500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 t="s">
        <v>20633</v>
      </c>
      <c r="S6593">
        <v>0</v>
      </c>
      <c r="T6593">
        <v>600</v>
      </c>
      <c r="U6593">
        <v>1</v>
      </c>
      <c r="V6593" t="s">
        <v>20639</v>
      </c>
      <c r="W6593">
        <v>2011</v>
      </c>
      <c r="X6593">
        <v>9</v>
      </c>
      <c r="Y6593">
        <v>25</v>
      </c>
    </row>
    <row r="6594" spans="1:25" x14ac:dyDescent="0.3">
      <c r="A6594">
        <v>18435292</v>
      </c>
      <c r="B6594" t="s">
        <v>13430</v>
      </c>
      <c r="C6594">
        <v>1</v>
      </c>
      <c r="D6594" t="s">
        <v>20595</v>
      </c>
      <c r="E6594" t="s">
        <v>13426</v>
      </c>
      <c r="F6594" t="s">
        <v>13431</v>
      </c>
      <c r="G6594" t="s">
        <v>13432</v>
      </c>
      <c r="H6594" t="s">
        <v>13433</v>
      </c>
      <c r="I6594">
        <v>77.335507000000007</v>
      </c>
      <c r="J6594">
        <v>28.597827299999999</v>
      </c>
      <c r="K6594" t="s">
        <v>556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 t="s">
        <v>20633</v>
      </c>
      <c r="S6594">
        <v>0</v>
      </c>
      <c r="T6594">
        <v>550</v>
      </c>
      <c r="U6594">
        <v>1</v>
      </c>
      <c r="V6594" t="s">
        <v>20639</v>
      </c>
      <c r="W6594">
        <v>2014</v>
      </c>
      <c r="X6594">
        <v>9</v>
      </c>
      <c r="Y6594">
        <v>22</v>
      </c>
    </row>
    <row r="6595" spans="1:25" x14ac:dyDescent="0.3">
      <c r="A6595">
        <v>18233621</v>
      </c>
      <c r="B6595" t="s">
        <v>13434</v>
      </c>
      <c r="C6595">
        <v>1</v>
      </c>
      <c r="D6595" t="s">
        <v>20595</v>
      </c>
      <c r="E6595" t="s">
        <v>13426</v>
      </c>
      <c r="F6595" t="s">
        <v>13435</v>
      </c>
      <c r="G6595" t="s">
        <v>13436</v>
      </c>
      <c r="H6595" t="s">
        <v>13437</v>
      </c>
      <c r="I6595">
        <v>77.366021050000001</v>
      </c>
      <c r="J6595">
        <v>28.539318000000002</v>
      </c>
      <c r="K6595" t="s">
        <v>13438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 t="s">
        <v>20633</v>
      </c>
      <c r="S6595">
        <v>0</v>
      </c>
      <c r="T6595">
        <v>600</v>
      </c>
      <c r="U6595">
        <v>1</v>
      </c>
      <c r="V6595" t="s">
        <v>20639</v>
      </c>
      <c r="W6595">
        <v>2018</v>
      </c>
      <c r="X6595">
        <v>9</v>
      </c>
      <c r="Y6595">
        <v>15</v>
      </c>
    </row>
    <row r="6596" spans="1:25" x14ac:dyDescent="0.3">
      <c r="A6596">
        <v>18380150</v>
      </c>
      <c r="B6596" t="s">
        <v>13439</v>
      </c>
      <c r="C6596">
        <v>1</v>
      </c>
      <c r="D6596" t="s">
        <v>20595</v>
      </c>
      <c r="E6596" t="s">
        <v>13426</v>
      </c>
      <c r="F6596" t="s">
        <v>13440</v>
      </c>
      <c r="G6596" t="s">
        <v>13436</v>
      </c>
      <c r="H6596" t="s">
        <v>13437</v>
      </c>
      <c r="I6596">
        <v>77.366323140000006</v>
      </c>
      <c r="J6596">
        <v>28.539278540000002</v>
      </c>
      <c r="K6596" t="s">
        <v>739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 t="s">
        <v>20633</v>
      </c>
      <c r="S6596">
        <v>0</v>
      </c>
      <c r="T6596">
        <v>500</v>
      </c>
      <c r="U6596">
        <v>1</v>
      </c>
      <c r="V6596" t="s">
        <v>20639</v>
      </c>
      <c r="W6596">
        <v>2014</v>
      </c>
      <c r="X6596">
        <v>9</v>
      </c>
      <c r="Y6596">
        <v>5</v>
      </c>
    </row>
    <row r="6597" spans="1:25" x14ac:dyDescent="0.3">
      <c r="A6597">
        <v>18382335</v>
      </c>
      <c r="B6597" t="s">
        <v>13441</v>
      </c>
      <c r="C6597">
        <v>1</v>
      </c>
      <c r="D6597" t="s">
        <v>20595</v>
      </c>
      <c r="E6597" t="s">
        <v>13426</v>
      </c>
      <c r="F6597" t="s">
        <v>13442</v>
      </c>
      <c r="G6597" t="s">
        <v>12539</v>
      </c>
      <c r="H6597" t="s">
        <v>13443</v>
      </c>
      <c r="I6597">
        <v>77.344114700000006</v>
      </c>
      <c r="J6597">
        <v>28.598208199999998</v>
      </c>
      <c r="K6597" t="s">
        <v>480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 t="s">
        <v>20632</v>
      </c>
      <c r="S6597">
        <v>0</v>
      </c>
      <c r="T6597">
        <v>350</v>
      </c>
      <c r="U6597">
        <v>1</v>
      </c>
      <c r="V6597" t="s">
        <v>20639</v>
      </c>
      <c r="W6597">
        <v>2017</v>
      </c>
      <c r="X6597">
        <v>9</v>
      </c>
      <c r="Y6597">
        <v>8</v>
      </c>
    </row>
    <row r="6598" spans="1:25" x14ac:dyDescent="0.3">
      <c r="A6598">
        <v>18277008</v>
      </c>
      <c r="B6598" t="s">
        <v>13444</v>
      </c>
      <c r="C6598">
        <v>1</v>
      </c>
      <c r="D6598" t="s">
        <v>20595</v>
      </c>
      <c r="E6598" t="s">
        <v>13426</v>
      </c>
      <c r="F6598" t="s">
        <v>13445</v>
      </c>
      <c r="G6598" t="s">
        <v>13446</v>
      </c>
      <c r="H6598" t="s">
        <v>13447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 t="s">
        <v>20632</v>
      </c>
      <c r="S6598">
        <v>0</v>
      </c>
      <c r="T6598">
        <v>200</v>
      </c>
      <c r="U6598">
        <v>1</v>
      </c>
      <c r="V6598" t="s">
        <v>20639</v>
      </c>
      <c r="W6598">
        <v>2015</v>
      </c>
      <c r="X6598">
        <v>9</v>
      </c>
      <c r="Y6598">
        <v>2</v>
      </c>
    </row>
    <row r="6599" spans="1:25" x14ac:dyDescent="0.3">
      <c r="A6599">
        <v>18481296</v>
      </c>
      <c r="B6599" t="s">
        <v>13448</v>
      </c>
      <c r="C6599">
        <v>1</v>
      </c>
      <c r="D6599" t="s">
        <v>20595</v>
      </c>
      <c r="E6599" t="s">
        <v>13426</v>
      </c>
      <c r="F6599" t="s">
        <v>13449</v>
      </c>
      <c r="G6599" t="s">
        <v>13450</v>
      </c>
      <c r="H6599" t="s">
        <v>13451</v>
      </c>
      <c r="I6599">
        <v>77.371902700000007</v>
      </c>
      <c r="J6599">
        <v>28.605522499999999</v>
      </c>
      <c r="K6599" t="s">
        <v>480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 t="s">
        <v>20633</v>
      </c>
      <c r="S6599">
        <v>0</v>
      </c>
      <c r="T6599">
        <v>500</v>
      </c>
      <c r="U6599">
        <v>1</v>
      </c>
      <c r="V6599" t="s">
        <v>20639</v>
      </c>
      <c r="W6599">
        <v>2012</v>
      </c>
      <c r="X6599">
        <v>9</v>
      </c>
      <c r="Y6599">
        <v>16</v>
      </c>
    </row>
    <row r="6600" spans="1:25" x14ac:dyDescent="0.3">
      <c r="A6600">
        <v>18492086</v>
      </c>
      <c r="B6600" t="s">
        <v>13452</v>
      </c>
      <c r="C6600">
        <v>1</v>
      </c>
      <c r="D6600" t="s">
        <v>20595</v>
      </c>
      <c r="E6600" t="s">
        <v>13426</v>
      </c>
      <c r="F6600" t="s">
        <v>13453</v>
      </c>
      <c r="G6600" t="s">
        <v>13454</v>
      </c>
      <c r="H6600" t="s">
        <v>13455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 t="s">
        <v>20632</v>
      </c>
      <c r="S6600">
        <v>0</v>
      </c>
      <c r="T6600">
        <v>200</v>
      </c>
      <c r="U6600">
        <v>1</v>
      </c>
      <c r="V6600" t="s">
        <v>20639</v>
      </c>
      <c r="W6600">
        <v>2017</v>
      </c>
      <c r="X6600">
        <v>9</v>
      </c>
      <c r="Y6600">
        <v>10</v>
      </c>
    </row>
    <row r="6601" spans="1:25" x14ac:dyDescent="0.3">
      <c r="A6601">
        <v>18349808</v>
      </c>
      <c r="B6601" t="s">
        <v>13456</v>
      </c>
      <c r="C6601">
        <v>1</v>
      </c>
      <c r="D6601" t="s">
        <v>20595</v>
      </c>
      <c r="E6601" t="s">
        <v>13426</v>
      </c>
      <c r="F6601" t="s">
        <v>13457</v>
      </c>
      <c r="G6601" t="s">
        <v>13458</v>
      </c>
      <c r="H6601" t="s">
        <v>13459</v>
      </c>
      <c r="I6601">
        <v>0</v>
      </c>
      <c r="J6601">
        <v>0</v>
      </c>
      <c r="K6601" t="s">
        <v>5910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 t="s">
        <v>20632</v>
      </c>
      <c r="S6601">
        <v>0</v>
      </c>
      <c r="T6601">
        <v>250</v>
      </c>
      <c r="U6601">
        <v>1</v>
      </c>
      <c r="V6601" t="s">
        <v>20639</v>
      </c>
      <c r="W6601">
        <v>2016</v>
      </c>
      <c r="X6601">
        <v>9</v>
      </c>
      <c r="Y6601">
        <v>6</v>
      </c>
    </row>
    <row r="6602" spans="1:25" x14ac:dyDescent="0.3">
      <c r="A6602">
        <v>18440416</v>
      </c>
      <c r="B6602" t="s">
        <v>9705</v>
      </c>
      <c r="C6602">
        <v>1</v>
      </c>
      <c r="D6602" t="s">
        <v>20595</v>
      </c>
      <c r="E6602" t="s">
        <v>13426</v>
      </c>
      <c r="F6602" t="s">
        <v>13460</v>
      </c>
      <c r="G6602" t="s">
        <v>13428</v>
      </c>
      <c r="H6602" t="s">
        <v>13429</v>
      </c>
      <c r="I6602">
        <v>77.353753100000006</v>
      </c>
      <c r="J6602">
        <v>28.574406700000001</v>
      </c>
      <c r="K6602" t="s">
        <v>523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 t="s">
        <v>20632</v>
      </c>
      <c r="S6602">
        <v>0</v>
      </c>
      <c r="T6602">
        <v>100</v>
      </c>
      <c r="U6602">
        <v>1</v>
      </c>
      <c r="V6602" t="s">
        <v>20639</v>
      </c>
      <c r="W6602">
        <v>2010</v>
      </c>
      <c r="X6602">
        <v>8</v>
      </c>
      <c r="Y6602">
        <v>18</v>
      </c>
    </row>
    <row r="6603" spans="1:25" x14ac:dyDescent="0.3">
      <c r="A6603">
        <v>18383511</v>
      </c>
      <c r="B6603" t="s">
        <v>13461</v>
      </c>
      <c r="C6603">
        <v>1</v>
      </c>
      <c r="D6603" t="s">
        <v>20595</v>
      </c>
      <c r="E6603" t="s">
        <v>13426</v>
      </c>
      <c r="F6603" t="s">
        <v>13462</v>
      </c>
      <c r="G6603" t="s">
        <v>13463</v>
      </c>
      <c r="H6603" t="s">
        <v>13464</v>
      </c>
      <c r="I6603">
        <v>77.312950299999997</v>
      </c>
      <c r="J6603">
        <v>28.5872879</v>
      </c>
      <c r="K6603" t="s">
        <v>1642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 t="s">
        <v>20632</v>
      </c>
      <c r="S6603">
        <v>0</v>
      </c>
      <c r="T6603">
        <v>300</v>
      </c>
      <c r="U6603">
        <v>1</v>
      </c>
      <c r="V6603" t="s">
        <v>20639</v>
      </c>
      <c r="W6603">
        <v>2014</v>
      </c>
      <c r="X6603">
        <v>8</v>
      </c>
      <c r="Y6603">
        <v>18</v>
      </c>
    </row>
    <row r="6604" spans="1:25" x14ac:dyDescent="0.3">
      <c r="A6604">
        <v>18410832</v>
      </c>
      <c r="B6604" t="s">
        <v>13465</v>
      </c>
      <c r="C6604">
        <v>1</v>
      </c>
      <c r="D6604" t="s">
        <v>20595</v>
      </c>
      <c r="E6604" t="s">
        <v>13426</v>
      </c>
      <c r="F6604" t="s">
        <v>13466</v>
      </c>
      <c r="G6604" t="s">
        <v>13436</v>
      </c>
      <c r="H6604" t="s">
        <v>13437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 t="s">
        <v>20632</v>
      </c>
      <c r="S6604">
        <v>0</v>
      </c>
      <c r="T6604">
        <v>400</v>
      </c>
      <c r="U6604">
        <v>1</v>
      </c>
      <c r="V6604" t="s">
        <v>20639</v>
      </c>
      <c r="W6604">
        <v>2016</v>
      </c>
      <c r="X6604">
        <v>8</v>
      </c>
      <c r="Y6604">
        <v>3</v>
      </c>
    </row>
    <row r="6605" spans="1:25" x14ac:dyDescent="0.3">
      <c r="A6605">
        <v>18427230</v>
      </c>
      <c r="B6605" t="s">
        <v>13467</v>
      </c>
      <c r="C6605">
        <v>1</v>
      </c>
      <c r="D6605" t="s">
        <v>20595</v>
      </c>
      <c r="E6605" t="s">
        <v>13426</v>
      </c>
      <c r="F6605" t="s">
        <v>13468</v>
      </c>
      <c r="G6605" t="s">
        <v>13469</v>
      </c>
      <c r="H6605" t="s">
        <v>13470</v>
      </c>
      <c r="I6605">
        <v>77.329703499999994</v>
      </c>
      <c r="J6605">
        <v>28.5472559</v>
      </c>
      <c r="K6605" t="s">
        <v>6748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 t="s">
        <v>20632</v>
      </c>
      <c r="S6605">
        <v>0</v>
      </c>
      <c r="T6605">
        <v>400</v>
      </c>
      <c r="U6605">
        <v>1</v>
      </c>
      <c r="V6605" t="s">
        <v>20639</v>
      </c>
      <c r="W6605">
        <v>2012</v>
      </c>
      <c r="X6605">
        <v>8</v>
      </c>
      <c r="Y6605">
        <v>7</v>
      </c>
    </row>
    <row r="6606" spans="1:25" x14ac:dyDescent="0.3">
      <c r="A6606">
        <v>18489827</v>
      </c>
      <c r="B6606" t="s">
        <v>13471</v>
      </c>
      <c r="C6606">
        <v>1</v>
      </c>
      <c r="D6606" t="s">
        <v>20595</v>
      </c>
      <c r="E6606" t="s">
        <v>13426</v>
      </c>
      <c r="F6606" t="s">
        <v>13472</v>
      </c>
      <c r="G6606" t="s">
        <v>13446</v>
      </c>
      <c r="H6606" t="s">
        <v>13447</v>
      </c>
      <c r="I6606">
        <v>0</v>
      </c>
      <c r="J6606">
        <v>0</v>
      </c>
      <c r="K6606" t="s">
        <v>3616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 t="s">
        <v>20632</v>
      </c>
      <c r="S6606">
        <v>0</v>
      </c>
      <c r="T6606">
        <v>450</v>
      </c>
      <c r="U6606">
        <v>1</v>
      </c>
      <c r="V6606" t="s">
        <v>20639</v>
      </c>
      <c r="W6606">
        <v>2017</v>
      </c>
      <c r="X6606">
        <v>8</v>
      </c>
      <c r="Y6606">
        <v>17</v>
      </c>
    </row>
    <row r="6607" spans="1:25" x14ac:dyDescent="0.3">
      <c r="A6607">
        <v>18481281</v>
      </c>
      <c r="B6607" t="s">
        <v>5925</v>
      </c>
      <c r="C6607">
        <v>1</v>
      </c>
      <c r="D6607" t="s">
        <v>20595</v>
      </c>
      <c r="E6607" t="s">
        <v>13426</v>
      </c>
      <c r="F6607" t="s">
        <v>13473</v>
      </c>
      <c r="G6607" t="s">
        <v>13446</v>
      </c>
      <c r="H6607" t="s">
        <v>13447</v>
      </c>
      <c r="I6607">
        <v>0</v>
      </c>
      <c r="J6607">
        <v>0</v>
      </c>
      <c r="K6607" t="s">
        <v>5927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 t="s">
        <v>20633</v>
      </c>
      <c r="S6607">
        <v>0</v>
      </c>
      <c r="T6607">
        <v>500</v>
      </c>
      <c r="U6607">
        <v>1</v>
      </c>
      <c r="V6607" t="s">
        <v>20639</v>
      </c>
      <c r="W6607">
        <v>2015</v>
      </c>
      <c r="X6607">
        <v>8</v>
      </c>
      <c r="Y6607">
        <v>27</v>
      </c>
    </row>
    <row r="6608" spans="1:25" x14ac:dyDescent="0.3">
      <c r="A6608">
        <v>18407293</v>
      </c>
      <c r="B6608" t="s">
        <v>13474</v>
      </c>
      <c r="C6608">
        <v>1</v>
      </c>
      <c r="D6608" t="s">
        <v>20595</v>
      </c>
      <c r="E6608" t="s">
        <v>13426</v>
      </c>
      <c r="F6608" t="s">
        <v>13475</v>
      </c>
      <c r="G6608" t="s">
        <v>11363</v>
      </c>
      <c r="H6608" t="s">
        <v>13476</v>
      </c>
      <c r="I6608">
        <v>0</v>
      </c>
      <c r="J6608">
        <v>0</v>
      </c>
      <c r="K6608" t="s">
        <v>567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 t="s">
        <v>20632</v>
      </c>
      <c r="S6608">
        <v>0</v>
      </c>
      <c r="T6608">
        <v>300</v>
      </c>
      <c r="U6608">
        <v>1</v>
      </c>
      <c r="V6608" t="s">
        <v>20639</v>
      </c>
      <c r="W6608">
        <v>2010</v>
      </c>
      <c r="X6608">
        <v>8</v>
      </c>
      <c r="Y6608">
        <v>18</v>
      </c>
    </row>
    <row r="6609" spans="1:25" x14ac:dyDescent="0.3">
      <c r="A6609">
        <v>18409730</v>
      </c>
      <c r="B6609" t="s">
        <v>13477</v>
      </c>
      <c r="C6609">
        <v>1</v>
      </c>
      <c r="D6609" t="s">
        <v>20595</v>
      </c>
      <c r="E6609" t="s">
        <v>13426</v>
      </c>
      <c r="F6609" t="s">
        <v>13478</v>
      </c>
      <c r="G6609" t="s">
        <v>13479</v>
      </c>
      <c r="H6609" t="s">
        <v>13480</v>
      </c>
      <c r="I6609">
        <v>77.3291124</v>
      </c>
      <c r="J6609">
        <v>28.580788600000002</v>
      </c>
      <c r="K6609" t="s">
        <v>60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 t="s">
        <v>20633</v>
      </c>
      <c r="S6609">
        <v>0</v>
      </c>
      <c r="T6609">
        <v>500</v>
      </c>
      <c r="U6609">
        <v>1</v>
      </c>
      <c r="V6609" t="s">
        <v>20639</v>
      </c>
      <c r="W6609">
        <v>2010</v>
      </c>
      <c r="X6609">
        <v>8</v>
      </c>
      <c r="Y6609">
        <v>2</v>
      </c>
    </row>
    <row r="6610" spans="1:25" x14ac:dyDescent="0.3">
      <c r="A6610">
        <v>18457257</v>
      </c>
      <c r="B6610" t="s">
        <v>13481</v>
      </c>
      <c r="C6610">
        <v>1</v>
      </c>
      <c r="D6610" t="s">
        <v>20595</v>
      </c>
      <c r="E6610" t="s">
        <v>13426</v>
      </c>
      <c r="F6610" t="s">
        <v>13482</v>
      </c>
      <c r="G6610" t="s">
        <v>13483</v>
      </c>
      <c r="H6610" t="s">
        <v>13484</v>
      </c>
      <c r="I6610">
        <v>77.315407690000001</v>
      </c>
      <c r="J6610">
        <v>28.58503529</v>
      </c>
      <c r="K6610" t="s">
        <v>877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 t="s">
        <v>20632</v>
      </c>
      <c r="S6610">
        <v>0</v>
      </c>
      <c r="T6610">
        <v>300</v>
      </c>
      <c r="U6610">
        <v>1</v>
      </c>
      <c r="V6610" t="s">
        <v>20639</v>
      </c>
      <c r="W6610">
        <v>2010</v>
      </c>
      <c r="X6610">
        <v>8</v>
      </c>
      <c r="Y6610">
        <v>2</v>
      </c>
    </row>
    <row r="6611" spans="1:25" x14ac:dyDescent="0.3">
      <c r="A6611">
        <v>18381676</v>
      </c>
      <c r="B6611" t="s">
        <v>13485</v>
      </c>
      <c r="C6611">
        <v>1</v>
      </c>
      <c r="D6611" t="s">
        <v>20595</v>
      </c>
      <c r="E6611" t="s">
        <v>13426</v>
      </c>
      <c r="F6611" t="s">
        <v>13486</v>
      </c>
      <c r="G6611" t="s">
        <v>12612</v>
      </c>
      <c r="H6611" t="s">
        <v>13487</v>
      </c>
      <c r="I6611">
        <v>77.3449071</v>
      </c>
      <c r="J6611">
        <v>28.599086400000001</v>
      </c>
      <c r="K6611" t="s">
        <v>480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 t="s">
        <v>20632</v>
      </c>
      <c r="S6611">
        <v>0</v>
      </c>
      <c r="T6611">
        <v>450</v>
      </c>
      <c r="U6611">
        <v>1</v>
      </c>
      <c r="V6611" t="s">
        <v>20639</v>
      </c>
      <c r="W6611">
        <v>2015</v>
      </c>
      <c r="X6611">
        <v>8</v>
      </c>
      <c r="Y6611">
        <v>13</v>
      </c>
    </row>
    <row r="6612" spans="1:25" x14ac:dyDescent="0.3">
      <c r="A6612">
        <v>18421515</v>
      </c>
      <c r="B6612" t="s">
        <v>13488</v>
      </c>
      <c r="C6612">
        <v>1</v>
      </c>
      <c r="D6612" t="s">
        <v>20595</v>
      </c>
      <c r="E6612" t="s">
        <v>13426</v>
      </c>
      <c r="F6612" t="s">
        <v>13489</v>
      </c>
      <c r="G6612" t="s">
        <v>13490</v>
      </c>
      <c r="H6612" t="s">
        <v>13491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 t="s">
        <v>20632</v>
      </c>
      <c r="S6612">
        <v>0</v>
      </c>
      <c r="T6612">
        <v>200</v>
      </c>
      <c r="U6612">
        <v>1</v>
      </c>
      <c r="V6612" t="s">
        <v>20639</v>
      </c>
      <c r="W6612">
        <v>2015</v>
      </c>
      <c r="X6612">
        <v>8</v>
      </c>
      <c r="Y6612">
        <v>17</v>
      </c>
    </row>
    <row r="6613" spans="1:25" x14ac:dyDescent="0.3">
      <c r="A6613">
        <v>18478565</v>
      </c>
      <c r="B6613" t="s">
        <v>13492</v>
      </c>
      <c r="C6613">
        <v>1</v>
      </c>
      <c r="D6613" t="s">
        <v>20595</v>
      </c>
      <c r="E6613" t="s">
        <v>13426</v>
      </c>
      <c r="F6613" t="s">
        <v>13493</v>
      </c>
      <c r="G6613" t="s">
        <v>13494</v>
      </c>
      <c r="H6613" t="s">
        <v>13493</v>
      </c>
      <c r="I6613">
        <v>0</v>
      </c>
      <c r="J6613">
        <v>0</v>
      </c>
      <c r="K6613" t="s">
        <v>580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 t="s">
        <v>20632</v>
      </c>
      <c r="S6613">
        <v>0</v>
      </c>
      <c r="T6613">
        <v>250</v>
      </c>
      <c r="U6613">
        <v>1</v>
      </c>
      <c r="V6613" t="s">
        <v>20639</v>
      </c>
      <c r="W6613">
        <v>2013</v>
      </c>
      <c r="X6613">
        <v>8</v>
      </c>
      <c r="Y6613">
        <v>25</v>
      </c>
    </row>
    <row r="6614" spans="1:25" x14ac:dyDescent="0.3">
      <c r="A6614">
        <v>18448608</v>
      </c>
      <c r="B6614" t="s">
        <v>13495</v>
      </c>
      <c r="C6614">
        <v>1</v>
      </c>
      <c r="D6614" t="s">
        <v>20595</v>
      </c>
      <c r="E6614" t="s">
        <v>13426</v>
      </c>
      <c r="F6614" t="s">
        <v>13496</v>
      </c>
      <c r="G6614" t="s">
        <v>13497</v>
      </c>
      <c r="H6614" t="s">
        <v>13498</v>
      </c>
      <c r="I6614">
        <v>0</v>
      </c>
      <c r="J6614">
        <v>0</v>
      </c>
      <c r="K6614" t="s">
        <v>3596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 t="s">
        <v>20633</v>
      </c>
      <c r="S6614">
        <v>0</v>
      </c>
      <c r="T6614">
        <v>700</v>
      </c>
      <c r="U6614">
        <v>1</v>
      </c>
      <c r="V6614" t="s">
        <v>20639</v>
      </c>
      <c r="W6614">
        <v>2017</v>
      </c>
      <c r="X6614">
        <v>8</v>
      </c>
      <c r="Y6614">
        <v>9</v>
      </c>
    </row>
    <row r="6615" spans="1:25" x14ac:dyDescent="0.3">
      <c r="A6615">
        <v>18376068</v>
      </c>
      <c r="B6615" t="s">
        <v>13499</v>
      </c>
      <c r="C6615">
        <v>1</v>
      </c>
      <c r="D6615" t="s">
        <v>20595</v>
      </c>
      <c r="E6615" t="s">
        <v>13426</v>
      </c>
      <c r="F6615" t="s">
        <v>13500</v>
      </c>
      <c r="G6615" t="s">
        <v>11534</v>
      </c>
      <c r="H6615" t="s">
        <v>13501</v>
      </c>
      <c r="I6615">
        <v>77.37</v>
      </c>
      <c r="J6615">
        <v>28.57</v>
      </c>
      <c r="K6615" t="s">
        <v>567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 t="s">
        <v>20632</v>
      </c>
      <c r="S6615">
        <v>0</v>
      </c>
      <c r="T6615">
        <v>300</v>
      </c>
      <c r="U6615">
        <v>1</v>
      </c>
      <c r="V6615" t="s">
        <v>20639</v>
      </c>
      <c r="W6615">
        <v>2014</v>
      </c>
      <c r="X6615">
        <v>8</v>
      </c>
      <c r="Y6615">
        <v>11</v>
      </c>
    </row>
    <row r="6616" spans="1:25" x14ac:dyDescent="0.3">
      <c r="A6616">
        <v>18415381</v>
      </c>
      <c r="B6616" t="s">
        <v>13502</v>
      </c>
      <c r="C6616">
        <v>1</v>
      </c>
      <c r="D6616" t="s">
        <v>20595</v>
      </c>
      <c r="E6616" t="s">
        <v>13426</v>
      </c>
      <c r="F6616" t="s">
        <v>13503</v>
      </c>
      <c r="G6616" t="s">
        <v>13454</v>
      </c>
      <c r="H6616" t="s">
        <v>13455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 t="s">
        <v>20632</v>
      </c>
      <c r="S6616">
        <v>0</v>
      </c>
      <c r="T6616">
        <v>300</v>
      </c>
      <c r="U6616">
        <v>1</v>
      </c>
      <c r="V6616" t="s">
        <v>20639</v>
      </c>
      <c r="W6616">
        <v>2014</v>
      </c>
      <c r="X6616">
        <v>8</v>
      </c>
      <c r="Y6616">
        <v>26</v>
      </c>
    </row>
    <row r="6617" spans="1:25" x14ac:dyDescent="0.3">
      <c r="A6617">
        <v>18478533</v>
      </c>
      <c r="B6617" t="s">
        <v>13504</v>
      </c>
      <c r="C6617">
        <v>1</v>
      </c>
      <c r="D6617" t="s">
        <v>20595</v>
      </c>
      <c r="E6617" t="s">
        <v>13426</v>
      </c>
      <c r="F6617" t="s">
        <v>13505</v>
      </c>
      <c r="G6617" t="s">
        <v>11390</v>
      </c>
      <c r="H6617" t="s">
        <v>13506</v>
      </c>
      <c r="I6617">
        <v>0</v>
      </c>
      <c r="J6617">
        <v>0</v>
      </c>
      <c r="K6617" t="s">
        <v>567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 t="s">
        <v>20632</v>
      </c>
      <c r="S6617">
        <v>0</v>
      </c>
      <c r="T6617">
        <v>300</v>
      </c>
      <c r="U6617">
        <v>1</v>
      </c>
      <c r="V6617" t="s">
        <v>20639</v>
      </c>
      <c r="W6617">
        <v>2016</v>
      </c>
      <c r="X6617">
        <v>8</v>
      </c>
      <c r="Y6617">
        <v>21</v>
      </c>
    </row>
    <row r="6618" spans="1:25" x14ac:dyDescent="0.3">
      <c r="A6618">
        <v>18491387</v>
      </c>
      <c r="B6618" t="s">
        <v>13507</v>
      </c>
      <c r="C6618">
        <v>1</v>
      </c>
      <c r="D6618" t="s">
        <v>20595</v>
      </c>
      <c r="E6618" t="s">
        <v>13426</v>
      </c>
      <c r="F6618" t="s">
        <v>13508</v>
      </c>
      <c r="G6618" t="s">
        <v>13509</v>
      </c>
      <c r="H6618" t="s">
        <v>13510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 t="s">
        <v>20632</v>
      </c>
      <c r="S6618">
        <v>0</v>
      </c>
      <c r="T6618">
        <v>200</v>
      </c>
      <c r="U6618">
        <v>1</v>
      </c>
      <c r="V6618" t="s">
        <v>20639</v>
      </c>
      <c r="W6618">
        <v>2015</v>
      </c>
      <c r="X6618">
        <v>8</v>
      </c>
      <c r="Y6618">
        <v>7</v>
      </c>
    </row>
    <row r="6619" spans="1:25" x14ac:dyDescent="0.3">
      <c r="A6619">
        <v>18439532</v>
      </c>
      <c r="B6619" t="s">
        <v>13511</v>
      </c>
      <c r="C6619">
        <v>1</v>
      </c>
      <c r="D6619" t="s">
        <v>20595</v>
      </c>
      <c r="E6619" t="s">
        <v>13426</v>
      </c>
      <c r="F6619" t="s">
        <v>13512</v>
      </c>
      <c r="G6619" t="s">
        <v>13513</v>
      </c>
      <c r="H6619" t="s">
        <v>13514</v>
      </c>
      <c r="I6619">
        <v>77.381950799999998</v>
      </c>
      <c r="J6619">
        <v>28.566646299999999</v>
      </c>
      <c r="K6619" t="s">
        <v>556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 t="s">
        <v>20632</v>
      </c>
      <c r="S6619">
        <v>0</v>
      </c>
      <c r="T6619">
        <v>300</v>
      </c>
      <c r="U6619">
        <v>1</v>
      </c>
      <c r="V6619" t="s">
        <v>20639</v>
      </c>
      <c r="W6619">
        <v>2018</v>
      </c>
      <c r="X6619">
        <v>8</v>
      </c>
      <c r="Y6619">
        <v>15</v>
      </c>
    </row>
    <row r="6620" spans="1:25" x14ac:dyDescent="0.3">
      <c r="A6620">
        <v>18435824</v>
      </c>
      <c r="B6620" t="s">
        <v>13515</v>
      </c>
      <c r="C6620">
        <v>1</v>
      </c>
      <c r="D6620" t="s">
        <v>20595</v>
      </c>
      <c r="E6620" t="s">
        <v>13426</v>
      </c>
      <c r="F6620" t="s">
        <v>13516</v>
      </c>
      <c r="G6620" t="s">
        <v>13513</v>
      </c>
      <c r="H6620" t="s">
        <v>13514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 t="s">
        <v>20632</v>
      </c>
      <c r="S6620">
        <v>0</v>
      </c>
      <c r="T6620">
        <v>350</v>
      </c>
      <c r="U6620">
        <v>1</v>
      </c>
      <c r="V6620" t="s">
        <v>20639</v>
      </c>
      <c r="W6620">
        <v>2016</v>
      </c>
      <c r="X6620">
        <v>8</v>
      </c>
      <c r="Y6620">
        <v>5</v>
      </c>
    </row>
    <row r="6621" spans="1:25" x14ac:dyDescent="0.3">
      <c r="A6621">
        <v>18383458</v>
      </c>
      <c r="B6621" t="s">
        <v>13517</v>
      </c>
      <c r="C6621">
        <v>1</v>
      </c>
      <c r="D6621" t="s">
        <v>20595</v>
      </c>
      <c r="E6621" t="s">
        <v>13426</v>
      </c>
      <c r="F6621" t="s">
        <v>13518</v>
      </c>
      <c r="G6621" t="s">
        <v>13513</v>
      </c>
      <c r="H6621" t="s">
        <v>13514</v>
      </c>
      <c r="I6621">
        <v>77.384613099999996</v>
      </c>
      <c r="J6621">
        <v>28.571124399999999</v>
      </c>
      <c r="K6621" t="s">
        <v>708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 t="s">
        <v>20632</v>
      </c>
      <c r="S6621">
        <v>0</v>
      </c>
      <c r="T6621">
        <v>100</v>
      </c>
      <c r="U6621">
        <v>1</v>
      </c>
      <c r="V6621" t="s">
        <v>20639</v>
      </c>
      <c r="W6621">
        <v>2018</v>
      </c>
      <c r="X6621">
        <v>8</v>
      </c>
      <c r="Y6621">
        <v>2</v>
      </c>
    </row>
    <row r="6622" spans="1:25" x14ac:dyDescent="0.3">
      <c r="A6622">
        <v>18441569</v>
      </c>
      <c r="B6622" t="s">
        <v>13519</v>
      </c>
      <c r="C6622">
        <v>1</v>
      </c>
      <c r="D6622" t="s">
        <v>20595</v>
      </c>
      <c r="E6622" t="s">
        <v>13426</v>
      </c>
      <c r="F6622" t="s">
        <v>13520</v>
      </c>
      <c r="G6622" t="s">
        <v>13446</v>
      </c>
      <c r="H6622" t="s">
        <v>13447</v>
      </c>
      <c r="I6622">
        <v>77.402673899999996</v>
      </c>
      <c r="J6622">
        <v>28.500281999999999</v>
      </c>
      <c r="K6622" t="s">
        <v>1054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 t="s">
        <v>20632</v>
      </c>
      <c r="S6622">
        <v>0</v>
      </c>
      <c r="T6622">
        <v>200</v>
      </c>
      <c r="U6622">
        <v>1</v>
      </c>
      <c r="V6622" t="s">
        <v>20639</v>
      </c>
      <c r="W6622">
        <v>2011</v>
      </c>
      <c r="X6622">
        <v>7</v>
      </c>
      <c r="Y6622">
        <v>19</v>
      </c>
    </row>
    <row r="6623" spans="1:25" x14ac:dyDescent="0.3">
      <c r="A6623">
        <v>18466397</v>
      </c>
      <c r="B6623" t="s">
        <v>13521</v>
      </c>
      <c r="C6623">
        <v>1</v>
      </c>
      <c r="D6623" t="s">
        <v>20595</v>
      </c>
      <c r="E6623" t="s">
        <v>13426</v>
      </c>
      <c r="F6623" t="s">
        <v>13447</v>
      </c>
      <c r="G6623" t="s">
        <v>13446</v>
      </c>
      <c r="H6623" t="s">
        <v>13447</v>
      </c>
      <c r="I6623">
        <v>0</v>
      </c>
      <c r="J6623">
        <v>0</v>
      </c>
      <c r="K6623" t="s">
        <v>480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 t="s">
        <v>20632</v>
      </c>
      <c r="S6623">
        <v>0</v>
      </c>
      <c r="T6623">
        <v>300</v>
      </c>
      <c r="U6623">
        <v>1</v>
      </c>
      <c r="V6623" t="s">
        <v>20639</v>
      </c>
      <c r="W6623">
        <v>2012</v>
      </c>
      <c r="X6623">
        <v>7</v>
      </c>
      <c r="Y6623">
        <v>14</v>
      </c>
    </row>
    <row r="6624" spans="1:25" x14ac:dyDescent="0.3">
      <c r="A6624">
        <v>18383442</v>
      </c>
      <c r="B6624" t="s">
        <v>13522</v>
      </c>
      <c r="C6624">
        <v>1</v>
      </c>
      <c r="D6624" t="s">
        <v>20595</v>
      </c>
      <c r="E6624" t="s">
        <v>13426</v>
      </c>
      <c r="F6624" t="s">
        <v>13523</v>
      </c>
      <c r="G6624" t="s">
        <v>13483</v>
      </c>
      <c r="H6624" t="s">
        <v>13484</v>
      </c>
      <c r="I6624">
        <v>77.313461500000003</v>
      </c>
      <c r="J6624">
        <v>28.5833336</v>
      </c>
      <c r="K6624" t="s">
        <v>480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 t="s">
        <v>20632</v>
      </c>
      <c r="S6624">
        <v>0</v>
      </c>
      <c r="T6624">
        <v>400</v>
      </c>
      <c r="U6624">
        <v>1</v>
      </c>
      <c r="V6624" t="s">
        <v>20639</v>
      </c>
      <c r="W6624">
        <v>2018</v>
      </c>
      <c r="X6624">
        <v>7</v>
      </c>
      <c r="Y6624">
        <v>11</v>
      </c>
    </row>
    <row r="6625" spans="1:25" x14ac:dyDescent="0.3">
      <c r="A6625">
        <v>18420881</v>
      </c>
      <c r="B6625" t="s">
        <v>13524</v>
      </c>
      <c r="C6625">
        <v>1</v>
      </c>
      <c r="D6625" t="s">
        <v>20595</v>
      </c>
      <c r="E6625" t="s">
        <v>13426</v>
      </c>
      <c r="F6625" t="s">
        <v>13525</v>
      </c>
      <c r="G6625" t="s">
        <v>13497</v>
      </c>
      <c r="H6625" t="s">
        <v>13498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 t="s">
        <v>20632</v>
      </c>
      <c r="S6625">
        <v>0</v>
      </c>
      <c r="T6625">
        <v>400</v>
      </c>
      <c r="U6625">
        <v>1</v>
      </c>
      <c r="V6625" t="s">
        <v>20639</v>
      </c>
      <c r="W6625">
        <v>2012</v>
      </c>
      <c r="X6625">
        <v>7</v>
      </c>
      <c r="Y6625">
        <v>10</v>
      </c>
    </row>
    <row r="6626" spans="1:25" x14ac:dyDescent="0.3">
      <c r="A6626">
        <v>18499456</v>
      </c>
      <c r="B6626" t="s">
        <v>13526</v>
      </c>
      <c r="C6626">
        <v>1</v>
      </c>
      <c r="D6626" t="s">
        <v>20595</v>
      </c>
      <c r="E6626" t="s">
        <v>13426</v>
      </c>
      <c r="F6626" t="s">
        <v>13527</v>
      </c>
      <c r="G6626" t="s">
        <v>13497</v>
      </c>
      <c r="H6626" t="s">
        <v>13498</v>
      </c>
      <c r="I6626">
        <v>0</v>
      </c>
      <c r="J6626">
        <v>0</v>
      </c>
      <c r="K6626" t="s">
        <v>477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 t="s">
        <v>20632</v>
      </c>
      <c r="S6626">
        <v>0</v>
      </c>
      <c r="T6626">
        <v>400</v>
      </c>
      <c r="U6626">
        <v>1</v>
      </c>
      <c r="V6626" t="s">
        <v>20639</v>
      </c>
      <c r="W6626">
        <v>2011</v>
      </c>
      <c r="X6626">
        <v>7</v>
      </c>
      <c r="Y6626">
        <v>23</v>
      </c>
    </row>
    <row r="6627" spans="1:25" x14ac:dyDescent="0.3">
      <c r="A6627">
        <v>18281160</v>
      </c>
      <c r="B6627" t="s">
        <v>13528</v>
      </c>
      <c r="C6627">
        <v>1</v>
      </c>
      <c r="D6627" t="s">
        <v>20595</v>
      </c>
      <c r="E6627" t="s">
        <v>13426</v>
      </c>
      <c r="F6627" t="s">
        <v>13529</v>
      </c>
      <c r="G6627" t="s">
        <v>13530</v>
      </c>
      <c r="H6627" t="s">
        <v>13529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 t="s">
        <v>20632</v>
      </c>
      <c r="S6627">
        <v>0</v>
      </c>
      <c r="T6627">
        <v>200</v>
      </c>
      <c r="U6627">
        <v>1</v>
      </c>
      <c r="V6627" t="s">
        <v>20639</v>
      </c>
      <c r="W6627">
        <v>2011</v>
      </c>
      <c r="X6627">
        <v>7</v>
      </c>
      <c r="Y6627">
        <v>25</v>
      </c>
    </row>
    <row r="6628" spans="1:25" x14ac:dyDescent="0.3">
      <c r="A6628">
        <v>18480216</v>
      </c>
      <c r="B6628" t="s">
        <v>13531</v>
      </c>
      <c r="C6628">
        <v>1</v>
      </c>
      <c r="D6628" t="s">
        <v>20595</v>
      </c>
      <c r="E6628" t="s">
        <v>13426</v>
      </c>
      <c r="F6628" t="s">
        <v>13532</v>
      </c>
      <c r="G6628" t="s">
        <v>13533</v>
      </c>
      <c r="H6628" t="s">
        <v>13534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 t="s">
        <v>20633</v>
      </c>
      <c r="S6628">
        <v>0</v>
      </c>
      <c r="T6628">
        <v>500</v>
      </c>
      <c r="U6628">
        <v>1</v>
      </c>
      <c r="V6628" t="s">
        <v>20639</v>
      </c>
      <c r="W6628">
        <v>2010</v>
      </c>
      <c r="X6628">
        <v>7</v>
      </c>
      <c r="Y6628">
        <v>5</v>
      </c>
    </row>
    <row r="6629" spans="1:25" x14ac:dyDescent="0.3">
      <c r="A6629">
        <v>18424577</v>
      </c>
      <c r="B6629" t="s">
        <v>13535</v>
      </c>
      <c r="C6629">
        <v>1</v>
      </c>
      <c r="D6629" t="s">
        <v>20595</v>
      </c>
      <c r="E6629" t="s">
        <v>13426</v>
      </c>
      <c r="F6629" t="s">
        <v>13536</v>
      </c>
      <c r="G6629" t="s">
        <v>13537</v>
      </c>
      <c r="H6629" t="s">
        <v>13538</v>
      </c>
      <c r="I6629">
        <v>77.368348999999995</v>
      </c>
      <c r="J6629">
        <v>28.623852500000002</v>
      </c>
      <c r="K6629" t="s">
        <v>556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 t="s">
        <v>20632</v>
      </c>
      <c r="S6629">
        <v>0</v>
      </c>
      <c r="T6629">
        <v>250</v>
      </c>
      <c r="U6629">
        <v>1</v>
      </c>
      <c r="V6629" t="s">
        <v>20639</v>
      </c>
      <c r="W6629">
        <v>2010</v>
      </c>
      <c r="X6629">
        <v>7</v>
      </c>
      <c r="Y6629">
        <v>28</v>
      </c>
    </row>
    <row r="6630" spans="1:25" x14ac:dyDescent="0.3">
      <c r="A6630">
        <v>18424631</v>
      </c>
      <c r="B6630" t="s">
        <v>7379</v>
      </c>
      <c r="C6630">
        <v>1</v>
      </c>
      <c r="D6630" t="s">
        <v>20595</v>
      </c>
      <c r="E6630" t="s">
        <v>13426</v>
      </c>
      <c r="F6630" t="s">
        <v>13539</v>
      </c>
      <c r="G6630" t="s">
        <v>13537</v>
      </c>
      <c r="H6630" t="s">
        <v>13538</v>
      </c>
      <c r="I6630">
        <v>77.367210499999999</v>
      </c>
      <c r="J6630">
        <v>28.613956300000002</v>
      </c>
      <c r="K6630" t="s">
        <v>556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 t="s">
        <v>20632</v>
      </c>
      <c r="S6630">
        <v>0</v>
      </c>
      <c r="T6630">
        <v>200</v>
      </c>
      <c r="U6630">
        <v>1</v>
      </c>
      <c r="V6630" t="s">
        <v>20639</v>
      </c>
      <c r="W6630">
        <v>2017</v>
      </c>
      <c r="X6630">
        <v>7</v>
      </c>
      <c r="Y6630">
        <v>10</v>
      </c>
    </row>
    <row r="6631" spans="1:25" x14ac:dyDescent="0.3">
      <c r="A6631">
        <v>18448390</v>
      </c>
      <c r="B6631" t="s">
        <v>13540</v>
      </c>
      <c r="C6631">
        <v>1</v>
      </c>
      <c r="D6631" t="s">
        <v>20595</v>
      </c>
      <c r="E6631" t="s">
        <v>13426</v>
      </c>
      <c r="F6631" t="s">
        <v>13541</v>
      </c>
      <c r="G6631" t="s">
        <v>13454</v>
      </c>
      <c r="H6631" t="s">
        <v>13455</v>
      </c>
      <c r="I6631">
        <v>0</v>
      </c>
      <c r="J6631">
        <v>0</v>
      </c>
      <c r="K6631" t="s">
        <v>859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 t="s">
        <v>20632</v>
      </c>
      <c r="S6631">
        <v>0</v>
      </c>
      <c r="T6631">
        <v>100</v>
      </c>
      <c r="U6631">
        <v>1</v>
      </c>
      <c r="V6631" t="s">
        <v>20639</v>
      </c>
      <c r="W6631">
        <v>2014</v>
      </c>
      <c r="X6631">
        <v>7</v>
      </c>
      <c r="Y6631">
        <v>7</v>
      </c>
    </row>
    <row r="6632" spans="1:25" x14ac:dyDescent="0.3">
      <c r="A6632">
        <v>18460908</v>
      </c>
      <c r="B6632" t="s">
        <v>4604</v>
      </c>
      <c r="C6632">
        <v>1</v>
      </c>
      <c r="D6632" t="s">
        <v>20595</v>
      </c>
      <c r="E6632" t="s">
        <v>13426</v>
      </c>
      <c r="F6632" t="s">
        <v>13542</v>
      </c>
      <c r="G6632" t="s">
        <v>13454</v>
      </c>
      <c r="H6632" t="s">
        <v>13455</v>
      </c>
      <c r="I6632">
        <v>0</v>
      </c>
      <c r="J6632">
        <v>0</v>
      </c>
      <c r="K6632" t="s">
        <v>927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 t="s">
        <v>20633</v>
      </c>
      <c r="S6632">
        <v>0</v>
      </c>
      <c r="T6632">
        <v>800</v>
      </c>
      <c r="U6632">
        <v>1</v>
      </c>
      <c r="V6632" t="s">
        <v>20639</v>
      </c>
      <c r="W6632">
        <v>2010</v>
      </c>
      <c r="X6632">
        <v>7</v>
      </c>
      <c r="Y6632">
        <v>22</v>
      </c>
    </row>
    <row r="6633" spans="1:25" x14ac:dyDescent="0.3">
      <c r="A6633">
        <v>18216323</v>
      </c>
      <c r="B6633" t="s">
        <v>13543</v>
      </c>
      <c r="C6633">
        <v>1</v>
      </c>
      <c r="D6633" t="s">
        <v>20595</v>
      </c>
      <c r="E6633" t="s">
        <v>13426</v>
      </c>
      <c r="F6633" t="s">
        <v>13544</v>
      </c>
      <c r="G6633" t="s">
        <v>13545</v>
      </c>
      <c r="H6633" t="s">
        <v>13546</v>
      </c>
      <c r="I6633">
        <v>77.379918700000005</v>
      </c>
      <c r="J6633">
        <v>28.6072612</v>
      </c>
      <c r="K6633" t="s">
        <v>480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 t="s">
        <v>20633</v>
      </c>
      <c r="S6633">
        <v>0</v>
      </c>
      <c r="T6633">
        <v>600</v>
      </c>
      <c r="U6633">
        <v>1</v>
      </c>
      <c r="V6633" t="s">
        <v>20639</v>
      </c>
      <c r="W6633">
        <v>2014</v>
      </c>
      <c r="X6633">
        <v>7</v>
      </c>
      <c r="Y6633">
        <v>2</v>
      </c>
    </row>
    <row r="6634" spans="1:25" x14ac:dyDescent="0.3">
      <c r="A6634">
        <v>18440423</v>
      </c>
      <c r="B6634" t="s">
        <v>6844</v>
      </c>
      <c r="C6634">
        <v>1</v>
      </c>
      <c r="D6634" t="s">
        <v>20595</v>
      </c>
      <c r="E6634" t="s">
        <v>13426</v>
      </c>
      <c r="F6634" t="s">
        <v>13547</v>
      </c>
      <c r="G6634" t="s">
        <v>13458</v>
      </c>
      <c r="H6634" t="s">
        <v>13459</v>
      </c>
      <c r="I6634">
        <v>77.385450899999995</v>
      </c>
      <c r="J6634">
        <v>28.514392699999998</v>
      </c>
      <c r="K6634" t="s">
        <v>715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 t="s">
        <v>20632</v>
      </c>
      <c r="S6634">
        <v>0</v>
      </c>
      <c r="T6634">
        <v>300</v>
      </c>
      <c r="U6634">
        <v>1</v>
      </c>
      <c r="V6634" t="s">
        <v>20639</v>
      </c>
      <c r="W6634">
        <v>2013</v>
      </c>
      <c r="X6634">
        <v>7</v>
      </c>
      <c r="Y6634">
        <v>10</v>
      </c>
    </row>
    <row r="6635" spans="1:25" x14ac:dyDescent="0.3">
      <c r="A6635">
        <v>18440409</v>
      </c>
      <c r="B6635" t="s">
        <v>13548</v>
      </c>
      <c r="C6635">
        <v>1</v>
      </c>
      <c r="D6635" t="s">
        <v>20595</v>
      </c>
      <c r="E6635" t="s">
        <v>13426</v>
      </c>
      <c r="F6635" t="s">
        <v>13549</v>
      </c>
      <c r="G6635" t="s">
        <v>13458</v>
      </c>
      <c r="H6635" t="s">
        <v>13459</v>
      </c>
      <c r="I6635">
        <v>77.3881327</v>
      </c>
      <c r="J6635">
        <v>28.5249223</v>
      </c>
      <c r="K6635" t="s">
        <v>1064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 t="s">
        <v>20632</v>
      </c>
      <c r="S6635">
        <v>0</v>
      </c>
      <c r="T6635">
        <v>150</v>
      </c>
      <c r="U6635">
        <v>1</v>
      </c>
      <c r="V6635" t="s">
        <v>20639</v>
      </c>
      <c r="W6635">
        <v>2011</v>
      </c>
      <c r="X6635">
        <v>7</v>
      </c>
      <c r="Y6635">
        <v>16</v>
      </c>
    </row>
    <row r="6636" spans="1:25" x14ac:dyDescent="0.3">
      <c r="A6636">
        <v>18431152</v>
      </c>
      <c r="B6636" t="s">
        <v>13550</v>
      </c>
      <c r="C6636">
        <v>1</v>
      </c>
      <c r="D6636" t="s">
        <v>20595</v>
      </c>
      <c r="E6636" t="s">
        <v>13426</v>
      </c>
      <c r="F6636" t="s">
        <v>13551</v>
      </c>
      <c r="G6636" t="s">
        <v>13552</v>
      </c>
      <c r="H6636" t="s">
        <v>13553</v>
      </c>
      <c r="I6636">
        <v>77.325599800000006</v>
      </c>
      <c r="J6636">
        <v>28.5675141</v>
      </c>
      <c r="K6636" t="s">
        <v>523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 t="s">
        <v>20632</v>
      </c>
      <c r="S6636">
        <v>0</v>
      </c>
      <c r="T6636">
        <v>200</v>
      </c>
      <c r="U6636">
        <v>1</v>
      </c>
      <c r="V6636" t="s">
        <v>20639</v>
      </c>
      <c r="W6636">
        <v>2016</v>
      </c>
      <c r="X6636">
        <v>7</v>
      </c>
      <c r="Y6636">
        <v>28</v>
      </c>
    </row>
    <row r="6637" spans="1:25" x14ac:dyDescent="0.3">
      <c r="A6637">
        <v>301468</v>
      </c>
      <c r="B6637" t="s">
        <v>13554</v>
      </c>
      <c r="C6637">
        <v>1</v>
      </c>
      <c r="D6637" t="s">
        <v>20595</v>
      </c>
      <c r="E6637" t="s">
        <v>13426</v>
      </c>
      <c r="F6637" t="s">
        <v>13555</v>
      </c>
      <c r="G6637" t="s">
        <v>13